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2.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7.xml" ContentType="application/vnd.openxmlformats-officedocument.spreadsheetml.table+xml"/>
  <Override PartName="/xl/tables/table8.xml" ContentType="application/vnd.openxmlformats-officedocument.spreadsheetml.table+xml"/>
  <Override PartName="/xl/drawings/drawing4.xml" ContentType="application/vnd.openxmlformats-officedocument.drawing+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drawings/drawing5.xml" ContentType="application/vnd.openxmlformats-officedocument.drawing+xml"/>
  <Override PartName="/xl/tables/table14.xml" ContentType="application/vnd.openxmlformats-officedocument.spreadsheetml.table+xml"/>
  <Override PartName="/xl/drawings/drawing6.xml" ContentType="application/vnd.openxmlformats-officedocument.drawing+xml"/>
  <Override PartName="/xl/tables/table15.xml" ContentType="application/vnd.openxmlformats-officedocument.spreadsheetml.table+xml"/>
  <Override PartName="/xl/drawings/drawing7.xml" ContentType="application/vnd.openxmlformats-officedocument.drawing+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drawings/drawing8.xml" ContentType="application/vnd.openxmlformats-officedocument.drawing+xml"/>
  <Override PartName="/xl/tables/table19.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autoCompressPictures="0" defaultThemeVersion="166925"/>
  <mc:AlternateContent xmlns:mc="http://schemas.openxmlformats.org/markup-compatibility/2006">
    <mc:Choice Requires="x15">
      <x15ac:absPath xmlns:x15ac="http://schemas.microsoft.com/office/spreadsheetml/2010/11/ac" url="C:\Users\Z032926\Desktop\"/>
    </mc:Choice>
  </mc:AlternateContent>
  <xr:revisionPtr revIDLastSave="0" documentId="8_{BB92D969-9509-4714-A9CD-E5EEEA0743F8}" xr6:coauthVersionLast="47" xr6:coauthVersionMax="47" xr10:uidLastSave="{00000000-0000-0000-0000-000000000000}"/>
  <bookViews>
    <workbookView xWindow="-110" yWindow="-110" windowWidth="19420" windowHeight="10420" tabRatio="764" activeTab="2" xr2:uid="{00000000-000D-0000-FFFF-FFFF00000000}"/>
  </bookViews>
  <sheets>
    <sheet name="Instructions" sheetId="39" r:id="rId1"/>
    <sheet name="Investing in Circularity" sheetId="36" r:id="rId2"/>
    <sheet name="Responsible Resource Use" sheetId="38" r:id="rId3"/>
    <sheet name="Climate Action" sheetId="35" r:id="rId4"/>
    <sheet name="Supporting Our Team" sheetId="29" r:id="rId5"/>
    <sheet name="Board and Workplace Diversity" sheetId="30" r:id="rId6"/>
    <sheet name="Products and Experiences" sheetId="31" r:id="rId7"/>
    <sheet name="Communities" sheetId="32" r:id="rId8"/>
    <sheet name="Operating Ethically" sheetId="33" r:id="rId9"/>
  </sheets>
  <definedNames>
    <definedName name="_ftnref2">#REF!</definedName>
    <definedName name="ExternalData_1" localSheetId="2" hidden="1">'Responsible Resource Use'!#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able049 (Page 18)" description="Connection to the 'Table049 (Page 18)' query in the workbook." type="5" refreshedVersion="0" background="1" saveData="1">
    <dbPr connection="Provider=Microsoft.Mashup.OleDb.1;Data Source=$Workbook$;Location=&quot;Table049 (Page 18)&quot;;Extended Properties=&quot;&quot;" command="SELECT * FROM [Table049 (Page 18)]"/>
  </connection>
  <connection id="2" xr16:uid="{00000000-0015-0000-FFFF-FFFF01000000}" keepAlive="1" name="Query - Table063 (Page 24)" description="Connection to the 'Table063 (Page 24)' query in the workbook." type="5" refreshedVersion="0" background="1">
    <dbPr connection="Provider=Microsoft.Mashup.OleDb.1;Data Source=$Workbook$;Location=&quot;Table063 (Page 24)&quot;;Extended Properties=&quot;&quot;" command="SELECT * FROM [Table063 (Page 24)]"/>
  </connection>
  <connection id="3" xr16:uid="{00000000-0015-0000-FFFF-FFFF02000000}" keepAlive="1" name="Query - Table063 (Page 24) (2)" description="Connection to the 'Table063 (Page 24) (2)' query in the workbook." type="5" refreshedVersion="7" background="1" saveData="1">
    <dbPr connection="Provider=Microsoft.Mashup.OleDb.1;Data Source=$Workbook$;Location=&quot;Table063 (Page 24) (2)&quot;;Extended Properties=&quot;&quot;" command="SELECT * FROM [Table063 (Page 24) (2)]"/>
  </connection>
  <connection id="4" xr16:uid="{00000000-0015-0000-FFFF-FFFF03000000}" keepAlive="1" name="Query - Table073 (Page 26)" description="Connection to the 'Table073 (Page 26)' query in the workbook." type="5" refreshedVersion="0" background="1">
    <dbPr connection="Provider=Microsoft.Mashup.OleDb.1;Data Source=$Workbook$;Location=&quot;Table073 (Page 26)&quot;;Extended Properties=&quot;&quot;" command="SELECT * FROM [Table073 (Page 26)]"/>
  </connection>
  <connection id="5" xr16:uid="{00000000-0015-0000-FFFF-FFFF04000000}" keepAlive="1" name="Query - Table073 (Page 26) (2)" description="Connection to the 'Table073 (Page 26) (2)' query in the workbook." type="5" refreshedVersion="7" background="1" saveData="1">
    <dbPr connection="Provider=Microsoft.Mashup.OleDb.1;Data Source=$Workbook$;Location=&quot;Table073 (Page 26) (2)&quot;;Extended Properties=&quot;&quot;" command="SELECT * FROM [Table073 (Page 26) (2)]"/>
  </connection>
  <connection id="6" xr16:uid="{00000000-0015-0000-FFFF-FFFF05000000}" keepAlive="1" name="Query - Table075 (Page 26)" description="Connection to the 'Table075 (Page 26)' query in the workbook." type="5" refreshedVersion="0" background="1">
    <dbPr connection="Provider=Microsoft.Mashup.OleDb.1;Data Source=$Workbook$;Location=&quot;Table075 (Page 26)&quot;;Extended Properties=&quot;&quot;" command="SELECT * FROM [Table075 (Page 26)]"/>
  </connection>
  <connection id="7" xr16:uid="{00000000-0015-0000-FFFF-FFFF06000000}" keepAlive="1" name="Query - Table076 (Page 27)" description="Connection to the 'Table076 (Page 27)' query in the workbook." type="5" refreshedVersion="0" background="1" saveData="1">
    <dbPr connection="Provider=Microsoft.Mashup.OleDb.1;Data Source=$Workbook$;Location=&quot;Table076 (Page 27)&quot;;Extended Properties=&quot;&quot;" command="SELECT * FROM [Table076 (Page 27)]"/>
  </connection>
  <connection id="8" xr16:uid="{00000000-0015-0000-FFFF-FFFF07000000}" keepAlive="1" name="Query - Table083 (Page 29)" description="Connection to the 'Table083 (Page 29)' query in the workbook." type="5" refreshedVersion="0" background="1" saveData="1">
    <dbPr connection="Provider=Microsoft.Mashup.OleDb.1;Data Source=$Workbook$;Location=&quot;Table083 (Page 29)&quot;;Extended Properties=&quot;&quot;" command="SELECT * FROM [Table083 (Page 29)]"/>
  </connection>
  <connection id="9" xr16:uid="{00000000-0015-0000-FFFF-FFFF08000000}" keepAlive="1" name="Query - Table099 (Page 34)" description="Connection to the 'Table099 (Page 34)' query in the workbook." type="5" refreshedVersion="0" background="1" saveData="1">
    <dbPr connection="Provider=Microsoft.Mashup.OleDb.1;Data Source=$Workbook$;Location=&quot;Table099 (Page 34)&quot;;Extended Properties=&quot;&quot;" command="SELECT * FROM [Table099 (Page 34)]"/>
  </connection>
  <connection id="10" xr16:uid="{00000000-0015-0000-FFFF-FFFF09000000}" keepAlive="1" name="Query - Table100 (Page 35)" description="Connection to the 'Table100 (Page 35)' query in the workbook." type="5" refreshedVersion="0" background="1" saveData="1">
    <dbPr connection="Provider=Microsoft.Mashup.OleDb.1;Data Source=$Workbook$;Location=&quot;Table100 (Page 35)&quot;;Extended Properties=&quot;&quot;" command="SELECT * FROM [Table100 (Page 35)]"/>
  </connection>
  <connection id="11" xr16:uid="{00000000-0015-0000-FFFF-FFFF0A000000}" keepAlive="1" name="Query - Table106 (Page 36)" description="Connection to the 'Table106 (Page 36)' query in the workbook." type="5" refreshedVersion="0" background="1" saveData="1">
    <dbPr connection="Provider=Microsoft.Mashup.OleDb.1;Data Source=$Workbook$;Location=&quot;Table106 (Page 36)&quot;;Extended Properties=&quot;&quot;" command="SELECT * FROM [Table106 (Page 36)]"/>
  </connection>
  <connection id="12" xr16:uid="{00000000-0015-0000-FFFF-FFFF0B000000}" keepAlive="1" name="Query - Table117 (Page 38)" description="Connection to the 'Table117 (Page 38)' query in the workbook." type="5" refreshedVersion="0" background="1" saveData="1">
    <dbPr connection="Provider=Microsoft.Mashup.OleDb.1;Data Source=$Workbook$;Location=&quot;Table117 (Page 38)&quot;;Extended Properties=&quot;&quot;" command="SELECT * FROM [Table117 (Page 38)]"/>
  </connection>
  <connection id="13" xr16:uid="{00000000-0015-0000-FFFF-FFFF0C000000}" keepAlive="1" name="Query - Table126 (Page 42)" description="Connection to the 'Table126 (Page 42)' query in the workbook." type="5" refreshedVersion="0" background="1" saveData="1">
    <dbPr connection="Provider=Microsoft.Mashup.OleDb.1;Data Source=$Workbook$;Location=&quot;Table126 (Page 42)&quot;;Extended Properties=&quot;&quot;" command="SELECT * FROM [Table126 (Page 42)]"/>
  </connection>
  <connection id="14" xr16:uid="{00000000-0015-0000-FFFF-FFFF0D000000}" keepAlive="1" name="Query - Table128 (Page 43)" description="Connection to the 'Table128 (Page 43)' query in the workbook." type="5" refreshedVersion="0" background="1" saveData="1">
    <dbPr connection="Provider=Microsoft.Mashup.OleDb.1;Data Source=$Workbook$;Location=&quot;Table128 (Page 43)&quot;;Extended Properties=&quot;&quot;" command="SELECT * FROM [Table128 (Page 43)]"/>
  </connection>
  <connection id="15" xr16:uid="{00000000-0015-0000-FFFF-FFFF0E000000}" keepAlive="1" name="Query - Table142 (Page 49)" description="Connection to the 'Table142 (Page 49)' query in the workbook." type="5" refreshedVersion="0" background="1" saveData="1">
    <dbPr connection="Provider=Microsoft.Mashup.OleDb.1;Data Source=$Workbook$;Location=&quot;Table142 (Page 49)&quot;;Extended Properties=&quot;&quot;" command="SELECT * FROM [Table142 (Page 49)]"/>
  </connection>
  <connection id="16" xr16:uid="{00000000-0015-0000-FFFF-FFFF0F000000}" keepAlive="1" name="Query - Table153 (Page 51)" description="Connection to the 'Table153 (Page 51)' query in the workbook." type="5" refreshedVersion="0" background="1" saveData="1">
    <dbPr connection="Provider=Microsoft.Mashup.OleDb.1;Data Source=$Workbook$;Location=&quot;Table153 (Page 51)&quot;;Extended Properties=&quot;&quot;" command="SELECT * FROM [Table153 (Page 51)]"/>
  </connection>
  <connection id="17" xr16:uid="{00000000-0015-0000-FFFF-FFFF10000000}" keepAlive="1" name="Query - Table157 (Page 52)" description="Connection to the 'Table157 (Page 52)' query in the workbook." type="5" refreshedVersion="0" background="1" saveData="1">
    <dbPr connection="Provider=Microsoft.Mashup.OleDb.1;Data Source=$Workbook$;Location=&quot;Table157 (Page 52)&quot;;Extended Properties=&quot;&quot;" command="SELECT * FROM [Table157 (Page 52)]"/>
  </connection>
  <connection id="18" xr16:uid="{00000000-0015-0000-FFFF-FFFF11000000}" keepAlive="1" name="Query - Table172 (Page 59)" description="Connection to the 'Table172 (Page 59)' query in the workbook." type="5" refreshedVersion="0" background="1" saveData="1">
    <dbPr connection="Provider=Microsoft.Mashup.OleDb.1;Data Source=$Workbook$;Location=&quot;Table172 (Page 59)&quot;;Extended Properties=&quot;&quot;" command="SELECT * FROM [Table172 (Page 59)]"/>
  </connection>
  <connection id="19" xr16:uid="{00000000-0015-0000-FFFF-FFFF12000000}" keepAlive="1" name="Query - Table173 (Page 59)" description="Connection to the 'Table173 (Page 59)' query in the workbook." type="5" refreshedVersion="0" background="1" saveData="1">
    <dbPr connection="Provider=Microsoft.Mashup.OleDb.1;Data Source=$Workbook$;Location=&quot;Table173 (Page 59)&quot;;Extended Properties=&quot;&quot;" command="SELECT * FROM [Table173 (Page 59)]"/>
  </connection>
</connections>
</file>

<file path=xl/sharedStrings.xml><?xml version="1.0" encoding="utf-8"?>
<sst xmlns="http://schemas.openxmlformats.org/spreadsheetml/2006/main" count="767" uniqueCount="500">
  <si>
    <t>Investing in Circularity</t>
  </si>
  <si>
    <t>Product and packaging design</t>
  </si>
  <si>
    <t>Metric</t>
  </si>
  <si>
    <t>FY2021</t>
  </si>
  <si>
    <t>FY2020</t>
  </si>
  <si>
    <t>FY2019</t>
  </si>
  <si>
    <t>Target Forward Goal</t>
  </si>
  <si>
    <t>Cumulative number of team members we trained on circular design since 2018</t>
  </si>
  <si>
    <t>Waste elimination and reduction</t>
  </si>
  <si>
    <t>Responsible disposal of waste</t>
  </si>
  <si>
    <t>Target Forward Goals</t>
  </si>
  <si>
    <t>Non-hazardous</t>
  </si>
  <si>
    <t>Hazardous</t>
  </si>
  <si>
    <t>Percentage of waste diverted from landfill</t>
  </si>
  <si>
    <t>Operational waste</t>
  </si>
  <si>
    <t>Construction waste</t>
  </si>
  <si>
    <t>Weight of material diverted from landfill (tons)</t>
  </si>
  <si>
    <t>Operational material</t>
  </si>
  <si>
    <t>Construction material</t>
  </si>
  <si>
    <t>N/A</t>
  </si>
  <si>
    <t>Weight of non-hazardous operational waste reused (tons)</t>
  </si>
  <si>
    <t>Plastic hangers</t>
  </si>
  <si>
    <t>Donations</t>
  </si>
  <si>
    <t>Salvage</t>
  </si>
  <si>
    <t>Weight of non-hazardous operational waste recycled (tons)</t>
  </si>
  <si>
    <t>Cardboard</t>
  </si>
  <si>
    <t>Plastic bags and shrink wrap</t>
  </si>
  <si>
    <t>Plastic, glass and aluminum cans and bottles</t>
  </si>
  <si>
    <t>Electronics</t>
  </si>
  <si>
    <t>Metal</t>
  </si>
  <si>
    <t>Paper</t>
  </si>
  <si>
    <t>Used cooking oil</t>
  </si>
  <si>
    <t>Other</t>
  </si>
  <si>
    <t>Weight of non-hazardous operational waste disposed of by:</t>
  </si>
  <si>
    <t>Composting (tons)</t>
  </si>
  <si>
    <t>Recovery, including energy recovery (tons)</t>
  </si>
  <si>
    <t>Incineration (mass burn) (tons)</t>
  </si>
  <si>
    <t>Landfill (tons)</t>
  </si>
  <si>
    <t>Weight of non-hazardous operational waste disposed of by other means (tons)</t>
  </si>
  <si>
    <t>Material release and container recycling (i.e., helium)</t>
  </si>
  <si>
    <t>Wastewater treatment</t>
  </si>
  <si>
    <t>Weight of hazardous operational waste disposed of by:</t>
  </si>
  <si>
    <t>Recycling (tons)</t>
  </si>
  <si>
    <t>Weight of hazardous operational waste disposed of by other means (tons)</t>
  </si>
  <si>
    <t>Weight of hazardous operational waste that was transported (tons)</t>
  </si>
  <si>
    <t>Number of Target locations with organics recycling</t>
  </si>
  <si>
    <t>Number and volume of recorded spills</t>
  </si>
  <si>
    <t>None</t>
  </si>
  <si>
    <t>Responsible Resource Use</t>
  </si>
  <si>
    <t>Environmental impacts of products</t>
  </si>
  <si>
    <t>Percentage of supplier factories that have completed the Higg FEM self-assessment (or equivalent environmental data assessment)</t>
  </si>
  <si>
    <t>Tier 1 apparel factories</t>
  </si>
  <si>
    <t>Tier 2 fabric mills, packaging factories and trim factories</t>
  </si>
  <si>
    <t>Average number of environmental issues per audit</t>
  </si>
  <si>
    <t>China</t>
  </si>
  <si>
    <t>Southeast Asia</t>
  </si>
  <si>
    <t>The Americas</t>
  </si>
  <si>
    <t>India, Bangladesh, Pakistan, Egypt and Turkey</t>
  </si>
  <si>
    <t>Percentage of new suppliers screened using environmental criteria</t>
  </si>
  <si>
    <t>Materials</t>
  </si>
  <si>
    <t>Food &amp; Beverage</t>
  </si>
  <si>
    <t>Identity Preserved</t>
  </si>
  <si>
    <t>Segregated</t>
  </si>
  <si>
    <t>Mass Balance</t>
  </si>
  <si>
    <t>Book &amp; Claim</t>
  </si>
  <si>
    <t>Essentials &amp; Beauty</t>
  </si>
  <si>
    <t>Candles</t>
  </si>
  <si>
    <t>Wood/Pulp</t>
  </si>
  <si>
    <t>Percentage of SKU’s that conform to Target’s forest product policy in:</t>
  </si>
  <si>
    <t>Spritz</t>
  </si>
  <si>
    <t>Up&amp;Up, Pillowfort and Cat &amp; Jack</t>
  </si>
  <si>
    <t>Threshold and Smith &amp; Hawken</t>
  </si>
  <si>
    <t>Amount of palm oil sourced (metric tonnes)</t>
  </si>
  <si>
    <t>Percentage of palm volume traced to:</t>
  </si>
  <si>
    <t>Importer</t>
  </si>
  <si>
    <t>Mill</t>
  </si>
  <si>
    <t>Cotton</t>
  </si>
  <si>
    <t>Cotton from sustainable cotton standards (metric tonnes)</t>
  </si>
  <si>
    <t>Cotton LEADS</t>
  </si>
  <si>
    <t>Recycled</t>
  </si>
  <si>
    <t>Organic</t>
  </si>
  <si>
    <t>Animal welfare</t>
  </si>
  <si>
    <t>Coffee</t>
  </si>
  <si>
    <t>Seafood</t>
  </si>
  <si>
    <t>Fresh and frozen</t>
  </si>
  <si>
    <t>Biodiversity</t>
  </si>
  <si>
    <t>Partnerships, initiatives and policies</t>
  </si>
  <si>
    <t>Partner</t>
  </si>
  <si>
    <t>Program</t>
  </si>
  <si>
    <t>Arvind</t>
  </si>
  <si>
    <t>Funding a program with our apparel supplier to help 500 cotton farmers in India adopt organic and regenerative farming practices over the next five years.</t>
  </si>
  <si>
    <t>BCI Farmers</t>
  </si>
  <si>
    <t>Helping train farmers to use water efficiently, reduce their use of harmful chemicals and commit to respecting worker rights and well-being.</t>
  </si>
  <si>
    <t>Purchasing LEADS-certified products, which address environmental impacts on land and soil, biodiversity and carbon footprint, and accountability throughout the supply chain.</t>
  </si>
  <si>
    <t>Earthworm Foundation</t>
  </si>
  <si>
    <t>Partnering on our palm oil sustainability work, including our aspiration of traceability to the mill level in our palm oil supply chain.</t>
  </si>
  <si>
    <t>Field to Market: The Alliance for Sustainable Agriculture</t>
  </si>
  <si>
    <t>Supporting continuous improvement in U.S. commodity agriculture as an Associate Member and a partner on a Continuous Improvement Accelerator Project.</t>
  </si>
  <si>
    <t>FishWise</t>
  </si>
  <si>
    <t>Partnering to monitor and continually improve the environmental sustainability, traceability and social impacts of farmed and wild-caught seafood.</t>
  </si>
  <si>
    <t>GreenBlue and its Sustainable Packaging Coalition</t>
  </si>
  <si>
    <t>Developing a guide to verify responsible sourcing.</t>
  </si>
  <si>
    <t>The Nature Conservancy</t>
  </si>
  <si>
    <t>Working as an implementation partner on initiatives to improve soil health and water stewardship.</t>
  </si>
  <si>
    <t>Sustainable Packaging Coalition and the American Forest Foundation</t>
  </si>
  <si>
    <t>Helping develop the Forests in Focus platform to engage with forest owners and identify risks in forest product supply chains.</t>
  </si>
  <si>
    <t>U.S. Roundtable for Sustainable Beef (USRSB)</t>
  </si>
  <si>
    <t>Representing the retail sector on the Board of the USRSB and helping develop goals, announced in April 2022, to make the U.S. beef industry more sustainable.</t>
  </si>
  <si>
    <t>Water use and management</t>
  </si>
  <si>
    <t>Water use</t>
  </si>
  <si>
    <t>Manufacturing</t>
  </si>
  <si>
    <t>Denim</t>
  </si>
  <si>
    <t>Non-denim</t>
  </si>
  <si>
    <t>Direct operations</t>
  </si>
  <si>
    <t>Total water withdrawn (ML)</t>
  </si>
  <si>
    <t>&gt;99%</t>
  </si>
  <si>
    <t>Climate Action</t>
  </si>
  <si>
    <t>Location-based</t>
  </si>
  <si>
    <t>Market-based</t>
  </si>
  <si>
    <t>Change in scope 1 and 2 GHG emissions from 2017 baseline (market-based)</t>
  </si>
  <si>
    <t>Natural gas</t>
  </si>
  <si>
    <t>Propane</t>
  </si>
  <si>
    <t>Stationary diesel</t>
  </si>
  <si>
    <t>Mobile (diesel, gasoline, jet fuel)</t>
  </si>
  <si>
    <t>Refrigerants</t>
  </si>
  <si>
    <t>Pounds of ODS R-22 refrigerant removed and replaced with lower Global Warming Potential alternatives</t>
  </si>
  <si>
    <t>Gross quantity of indirect (scope 2) GHG emissions (mtCO2e)</t>
  </si>
  <si>
    <t>Scope 2 total (location-based)</t>
  </si>
  <si>
    <t>Scope 2 total (market-based)</t>
  </si>
  <si>
    <t>Electric (location)</t>
  </si>
  <si>
    <t>Electric (market)</t>
  </si>
  <si>
    <t>Steam</t>
  </si>
  <si>
    <t>Chilled water</t>
  </si>
  <si>
    <t>Change in scope 3 GHG emissions from 2017 baseline</t>
  </si>
  <si>
    <t>Change in retail PGS from 2017 baseline</t>
  </si>
  <si>
    <t>1 – PGS</t>
  </si>
  <si>
    <t>2 – Capital goods</t>
  </si>
  <si>
    <t>3 – Fuel- and energy-related activities</t>
  </si>
  <si>
    <t>5 – Waste generated in operations</t>
  </si>
  <si>
    <t>6 – Business travel</t>
  </si>
  <si>
    <t>7 – Employee commuting</t>
  </si>
  <si>
    <t>9 – Downstream transportation and distribution</t>
  </si>
  <si>
    <t>11 – Use of sold products</t>
  </si>
  <si>
    <t>12 – End-of-life treatment of sold products</t>
  </si>
  <si>
    <t>Efficiency and energy management</t>
  </si>
  <si>
    <t>Total energy consumption (GJ)</t>
  </si>
  <si>
    <t>Total electricity consumption (GJ)</t>
  </si>
  <si>
    <t>Covered by Target RECs</t>
  </si>
  <si>
    <t>Grid-renewable portion</t>
  </si>
  <si>
    <t>Human capital management</t>
  </si>
  <si>
    <t>Employment and labor practice</t>
  </si>
  <si>
    <t>Percentage of active workforce under collective bargaining agreements</t>
  </si>
  <si>
    <t>Compensation and benefits</t>
  </si>
  <si>
    <t>Compensation</t>
  </si>
  <si>
    <t>Starting hourly wage (USD)</t>
  </si>
  <si>
    <t>$16.97</t>
  </si>
  <si>
    <t>$16.06</t>
  </si>
  <si>
    <t>$14.48</t>
  </si>
  <si>
    <t>Number of team members eligible for a 401(k)</t>
  </si>
  <si>
    <t>Number of team members participating in our 401(k) plan</t>
  </si>
  <si>
    <t>Number of team members receiving full employer match in a 401(k)</t>
  </si>
  <si>
    <t>Average team member percentage contribution to 401(k)s (for those who contribute, not including the 5% company match)</t>
  </si>
  <si>
    <t>Number of team members receiving tuition reimbursement</t>
  </si>
  <si>
    <t>Number of team members enrolled in debt-free education assistance</t>
  </si>
  <si>
    <t>Number of team members enrolled in Target Credit Union</t>
  </si>
  <si>
    <t>Amount saved by team members using our wellness discount (USD)</t>
  </si>
  <si>
    <t>$11.3 million</t>
  </si>
  <si>
    <t>$11.5 million</t>
  </si>
  <si>
    <t>$10.6 million</t>
  </si>
  <si>
    <t>Team member experience</t>
  </si>
  <si>
    <t>Total Target Team engagement score</t>
  </si>
  <si>
    <t>Percentage of team members receiving training during the fiscal year</t>
  </si>
  <si>
    <t>Excluding onboarding and compliance</t>
  </si>
  <si>
    <t>Including onboarding and compliance</t>
  </si>
  <si>
    <t>Select training programs (hours)</t>
  </si>
  <si>
    <t>Onboarding (Target Welcome)</t>
  </si>
  <si>
    <t>Diversity, equity and inclusion</t>
  </si>
  <si>
    <t>Leadership development</t>
  </si>
  <si>
    <t>Annual performance reviews</t>
  </si>
  <si>
    <t>Number of team members receiving reviews</t>
  </si>
  <si>
    <t>Board and Workplace Diversity</t>
  </si>
  <si>
    <t>Percentage of women in our global workforce</t>
  </si>
  <si>
    <t>Total workforce</t>
  </si>
  <si>
    <t>Managers</t>
  </si>
  <si>
    <t>Non-managers</t>
  </si>
  <si>
    <t>Officers</t>
  </si>
  <si>
    <t>Leadership team</t>
  </si>
  <si>
    <t>Board of Directors</t>
  </si>
  <si>
    <t>Percentage of people of color in our U.S. workforce</t>
  </si>
  <si>
    <t>U.S. workforce</t>
  </si>
  <si>
    <t>Percentage American Indian/Alaska Native in our U.S. workforce</t>
  </si>
  <si>
    <t>&lt;1%</t>
  </si>
  <si>
    <t>Percentage Asian in our U.S. workforce</t>
  </si>
  <si>
    <t>Percentage Black/African American in our U.S. workforce</t>
  </si>
  <si>
    <t>Percentage Hispanic/Latino in our U.S. workforce</t>
  </si>
  <si>
    <t>Percentage two or more races in our U.S. workforce</t>
  </si>
  <si>
    <t>Products and Guest Experiences Built on Fairness and Equity</t>
  </si>
  <si>
    <t>Number of vendor factories (countries) producing owned brand foods</t>
  </si>
  <si>
    <t>Number of Global Food Safety Initiative-certified food factories</t>
  </si>
  <si>
    <t>980 (29)</t>
  </si>
  <si>
    <t>925 (27)</t>
  </si>
  <si>
    <t>821 (23)</t>
  </si>
  <si>
    <t>Number of factories (countries) producing owned brand non-food products</t>
  </si>
  <si>
    <t>1,704 (30)</t>
  </si>
  <si>
    <t>1,601 (37)</t>
  </si>
  <si>
    <t>1,990 (35)</t>
  </si>
  <si>
    <t>Number of factory evaluations Target conducted</t>
  </si>
  <si>
    <t>Food</t>
  </si>
  <si>
    <t>Non-food</t>
  </si>
  <si>
    <t>Number of product test reports for owned brand products conducted by independent third party labs</t>
  </si>
  <si>
    <t>Number of product inspections of owned brand products conducted by Target team
members and independent third parties</t>
  </si>
  <si>
    <t>Number of hours volunteered</t>
  </si>
  <si>
    <t>Regular volunteer hours</t>
  </si>
  <si>
    <t>Pro bono hours</t>
  </si>
  <si>
    <t>Amount donated through Target and Target Foundation (USD)</t>
  </si>
  <si>
    <t>$274 million</t>
  </si>
  <si>
    <t>$245 million</t>
  </si>
  <si>
    <t>$225 million</t>
  </si>
  <si>
    <t>Cash</t>
  </si>
  <si>
    <t>$80 million</t>
  </si>
  <si>
    <t>$70 million</t>
  </si>
  <si>
    <t>$68 million</t>
  </si>
  <si>
    <t>In kind</t>
  </si>
  <si>
    <t>$194 million</t>
  </si>
  <si>
    <t>$175 million</t>
  </si>
  <si>
    <t>$157 million</t>
  </si>
  <si>
    <t>Amount donated through Target and Target Foundation (USD) to:</t>
  </si>
  <si>
    <t/>
  </si>
  <si>
    <t>Organizations that support underrepresented communities in the U.S.</t>
  </si>
  <si>
    <t>$144 million</t>
  </si>
  <si>
    <t>$124 million</t>
  </si>
  <si>
    <t>$105 million</t>
  </si>
  <si>
    <t>Local community programs and organizations</t>
  </si>
  <si>
    <t>$257 million</t>
  </si>
  <si>
    <t>$231 million</t>
  </si>
  <si>
    <t>$199 million</t>
  </si>
  <si>
    <t>Disaster preparedness and response</t>
  </si>
  <si>
    <t>$8 million</t>
  </si>
  <si>
    <t>$12 million</t>
  </si>
  <si>
    <t>$1.3 million</t>
  </si>
  <si>
    <t>By weight (pounds)</t>
  </si>
  <si>
    <t>106.0 million</t>
  </si>
  <si>
    <t>94.5 million</t>
  </si>
  <si>
    <t>93.9 million</t>
  </si>
  <si>
    <t>By number of meals</t>
  </si>
  <si>
    <t>88.3 million</t>
  </si>
  <si>
    <t>78.7 million</t>
  </si>
  <si>
    <t>78.2 million</t>
  </si>
  <si>
    <t>Guest-directed giving through Target Circle</t>
  </si>
  <si>
    <t>Number of guests engaged</t>
  </si>
  <si>
    <t>5.0 million</t>
  </si>
  <si>
    <t>4.8 million</t>
  </si>
  <si>
    <t>2.3 million</t>
  </si>
  <si>
    <t>Number of grants distributed</t>
  </si>
  <si>
    <t>Value of grants distributed (USD)</t>
  </si>
  <si>
    <t>$2.4 million</t>
  </si>
  <si>
    <t>Team member giving</t>
  </si>
  <si>
    <t>Amount donated by team members through our annual giving campaign (USD)</t>
  </si>
  <si>
    <t>$9.1 million</t>
  </si>
  <si>
    <t>$9.6 million</t>
  </si>
  <si>
    <t>$10.4 million</t>
  </si>
  <si>
    <t>Accelerators</t>
  </si>
  <si>
    <t>Number of companies supported by Target Accelerators during the fiscal year</t>
  </si>
  <si>
    <t>Target Takeoff</t>
  </si>
  <si>
    <t>Target Incubator</t>
  </si>
  <si>
    <t>Target Technology Accelerator</t>
  </si>
  <si>
    <t>Target Accelerator Program India</t>
  </si>
  <si>
    <t>Number of products on shelves in Target stores from graduates of Target
Accelerators (SKUs)</t>
  </si>
  <si>
    <t>Diverse and local suppliers</t>
  </si>
  <si>
    <t>Number of diverse suppliers</t>
  </si>
  <si>
    <t>Total</t>
  </si>
  <si>
    <t>New</t>
  </si>
  <si>
    <t>Amount of spending with diverse suppliers</t>
  </si>
  <si>
    <t>Tier 1 (USD)</t>
  </si>
  <si>
    <t>$1,471 million</t>
  </si>
  <si>
    <t>$1,043 million</t>
  </si>
  <si>
    <t>Tier 2 (USD)</t>
  </si>
  <si>
    <t>$783 million</t>
  </si>
  <si>
    <t>$764 million</t>
  </si>
  <si>
    <t>$1,899 million</t>
  </si>
  <si>
    <t>Change in Tier 1 spending with diverse suppliers year-over-year</t>
  </si>
  <si>
    <t>Percentage of diverse supplier bid inclusion</t>
  </si>
  <si>
    <t>Percentage of the procurement budget spent on suppliers local to Minnesota
and three counties in Western Wisconsin (Polk, St. Croix and Pierce)</t>
  </si>
  <si>
    <t>Operating Ethically</t>
  </si>
  <si>
    <t>Number of countries in which we have registered manufacturing facilities</t>
  </si>
  <si>
    <t>Number of countries in which we conducted audits</t>
  </si>
  <si>
    <t>Tier 1</t>
  </si>
  <si>
    <t>Tier 2</t>
  </si>
  <si>
    <t>Tier 1 audit penetration rate</t>
  </si>
  <si>
    <t>Percentage of total audits conducted by a third-party auditor</t>
  </si>
  <si>
    <t>Average number of health and safety issues per audit</t>
  </si>
  <si>
    <t>Average number of wage issues per audit</t>
  </si>
  <si>
    <t>Average number of working hours and time-off issues per audit</t>
  </si>
  <si>
    <t>Percentage of Suppliers screened using social criteria</t>
  </si>
  <si>
    <t>Framework</t>
  </si>
  <si>
    <t>SASB: CG-AA-430a.2</t>
  </si>
  <si>
    <t>GRI: 308-2</t>
  </si>
  <si>
    <t>GRI: 308-1</t>
  </si>
  <si>
    <t>SASB: CG-HP-430a.1</t>
  </si>
  <si>
    <t>SASB: CG-AA-440a.2</t>
  </si>
  <si>
    <t>GRI: 305-1</t>
  </si>
  <si>
    <t>GRI: 305-2</t>
  </si>
  <si>
    <t>GRI: 305-3</t>
  </si>
  <si>
    <t>SASB: FB-FR-110b.1</t>
  </si>
  <si>
    <t>GRI: 302-3</t>
  </si>
  <si>
    <t>GRI: 302-1</t>
  </si>
  <si>
    <t>SASB: CG-MR-130a.1. (2)</t>
  </si>
  <si>
    <t>SASB:CG-MR-130a.1.(3)</t>
  </si>
  <si>
    <t>GRI: 102-8</t>
  </si>
  <si>
    <t>SASB: FB-FR-310a.2</t>
  </si>
  <si>
    <t>SASB: CG-MR-310a.1</t>
  </si>
  <si>
    <t>GRI: 401-2</t>
  </si>
  <si>
    <t>SASB: CG-EC-330a.1</t>
  </si>
  <si>
    <t>GRI: 404-2</t>
  </si>
  <si>
    <t>GRII: 404-2</t>
  </si>
  <si>
    <t>GRI: 404-3</t>
  </si>
  <si>
    <t>SASB: CG-MR-330a.1</t>
  </si>
  <si>
    <t>GRI: 405-1</t>
  </si>
  <si>
    <t>GRI: 102-9</t>
  </si>
  <si>
    <t>SASB: CG-HP-000.B</t>
  </si>
  <si>
    <t>GRI: 412-1</t>
  </si>
  <si>
    <t>SASB: CG-AA-430b.1 (1) &amp; (2)</t>
  </si>
  <si>
    <t>GRI: 412-1 and 414-2</t>
  </si>
  <si>
    <t>GRI: 414-2</t>
  </si>
  <si>
    <t>GRI: 414-1</t>
  </si>
  <si>
    <t>GRI: 306-2</t>
  </si>
  <si>
    <r>
      <t>N/A</t>
    </r>
    <r>
      <rPr>
        <vertAlign val="superscript"/>
        <sz val="10"/>
        <color theme="1" tint="0.249977111117893"/>
        <rFont val="Arial"/>
        <family val="2"/>
      </rPr>
      <t>1</t>
    </r>
  </si>
  <si>
    <r>
      <rPr>
        <vertAlign val="superscript"/>
        <sz val="10"/>
        <color theme="1"/>
        <rFont val="Arial"/>
        <family val="2"/>
      </rPr>
      <t>5</t>
    </r>
    <r>
      <rPr>
        <sz val="10"/>
        <color theme="1"/>
        <rFont val="Arial"/>
        <family val="2"/>
      </rPr>
      <t xml:space="preserve"> Stock keeping unit.</t>
    </r>
  </si>
  <si>
    <r>
      <rPr>
        <vertAlign val="superscript"/>
        <sz val="10"/>
        <color theme="1"/>
        <rFont val="Arial"/>
        <family val="2"/>
      </rPr>
      <t>4</t>
    </r>
    <r>
      <rPr>
        <sz val="10"/>
        <color theme="1"/>
        <rFont val="Arial"/>
        <family val="2"/>
      </rPr>
      <t xml:space="preserve"> We utilize credible, independent third-party certifications to source forest products sustainably.</t>
    </r>
  </si>
  <si>
    <r>
      <rPr>
        <vertAlign val="superscript"/>
        <sz val="10"/>
        <color theme="1"/>
        <rFont val="Arial"/>
        <family val="2"/>
      </rPr>
      <t>6</t>
    </r>
    <r>
      <rPr>
        <sz val="10"/>
        <color theme="1"/>
        <rFont val="Arial"/>
        <family val="2"/>
      </rPr>
      <t xml:space="preserve"> U.S. Environmental Protection Agency.</t>
    </r>
  </si>
  <si>
    <r>
      <rPr>
        <vertAlign val="superscript"/>
        <sz val="10"/>
        <color theme="1"/>
        <rFont val="Arial"/>
        <family val="2"/>
      </rPr>
      <t xml:space="preserve">7 </t>
    </r>
    <r>
      <rPr>
        <sz val="10"/>
        <color theme="1"/>
        <rFont val="Arial"/>
        <family val="2"/>
      </rPr>
      <t>Target sales increased in 2021, resulting in an associated increase in scope 3 emissions. However, sales increased at a higher rate than emissions during this period, showing a relative slowdown of supplier emissions compared to sales growth.</t>
    </r>
  </si>
  <si>
    <r>
      <rPr>
        <vertAlign val="superscript"/>
        <sz val="10"/>
        <color theme="1"/>
        <rFont val="Arial"/>
        <family val="2"/>
      </rPr>
      <t>9</t>
    </r>
    <r>
      <rPr>
        <sz val="10"/>
        <color theme="1"/>
        <rFont val="Arial"/>
        <family val="2"/>
      </rPr>
      <t xml:space="preserve"> Changes in sales from 2017 to 2021 drove a 26.2% increase in retail PGS emissions. Supplier-reported emission reductions, which are part of our net emissions calculations, were not yet reported for 2021 at the time of publication and are not reflected in this figure.</t>
    </r>
  </si>
  <si>
    <r>
      <rPr>
        <vertAlign val="superscript"/>
        <sz val="10"/>
        <color theme="1"/>
        <rFont val="Arial"/>
        <family val="2"/>
      </rPr>
      <t>12</t>
    </r>
    <r>
      <rPr>
        <sz val="10"/>
        <color theme="1"/>
        <rFont val="Arial"/>
        <family val="2"/>
      </rPr>
      <t xml:space="preserve"> Upstream transportation does not currently include the emissions associated with chilled, temperate or frozen truck movements, which is conservatively estimated to be less than 7% of Target’s annual sales. Target has taken action to address this gap in measurement.</t>
    </r>
  </si>
  <si>
    <r>
      <rPr>
        <vertAlign val="superscript"/>
        <sz val="10"/>
        <color theme="1"/>
        <rFont val="Arial"/>
        <family val="2"/>
      </rPr>
      <t xml:space="preserve">15 </t>
    </r>
    <r>
      <rPr>
        <sz val="10"/>
        <color theme="1"/>
        <rFont val="Arial"/>
        <family val="2"/>
      </rPr>
      <t>The CRS Utility Grid Accounting methodology for renewable mix, adopted by CDP, The Climate Registry and RE100, is a more granular method, applying a regional and utility-specific method as published in the latest Edison Electric Institute (EEI) Utility Electricity Mix Database versus the national data used previously. This results in a utility grid renewable mix of 17.7% in FY2021.</t>
    </r>
  </si>
  <si>
    <r>
      <t>14%</t>
    </r>
    <r>
      <rPr>
        <vertAlign val="superscript"/>
        <sz val="10"/>
        <color theme="1"/>
        <rFont val="Arial"/>
        <family val="2"/>
      </rPr>
      <t>15</t>
    </r>
  </si>
  <si>
    <t>Number of people using TMLR and Onsite Life Resources</t>
  </si>
  <si>
    <r>
      <rPr>
        <vertAlign val="superscript"/>
        <sz val="10"/>
        <color theme="1"/>
        <rFont val="Arial"/>
        <family val="2"/>
      </rPr>
      <t>1</t>
    </r>
    <r>
      <rPr>
        <sz val="10"/>
        <color theme="1"/>
        <rFont val="Arial"/>
        <family val="2"/>
      </rPr>
      <t xml:space="preserve"> In 2020, Target generated no construction waste due to project cancellations and a shift to special project work.</t>
    </r>
  </si>
  <si>
    <r>
      <rPr>
        <vertAlign val="superscript"/>
        <sz val="10"/>
        <color theme="1"/>
        <rFont val="Arial"/>
        <family val="2"/>
      </rPr>
      <t xml:space="preserve">2 </t>
    </r>
    <r>
      <rPr>
        <sz val="10"/>
        <color theme="1"/>
        <rFont val="Arial"/>
        <family val="2"/>
      </rPr>
      <t>Target does not ship waste internationally.</t>
    </r>
  </si>
  <si>
    <t>Responsibly sourced commodities</t>
  </si>
  <si>
    <t xml:space="preserve">· By 2025, Target plans for 100% of our owned brands, in addition to our owned brand limited-edition and brand partnerships, to adhere to Target's already established sustainability standards. </t>
  </si>
  <si>
    <t>Percentage Native Hawaiian/Pacific Islander in our US workforce</t>
  </si>
  <si>
    <t xml:space="preserve">· By 2023, Target aims to increase the promotional rate of people of color and women while reducing the rate of turnover. </t>
  </si>
  <si>
    <t>Serving and Strengthening Communities</t>
  </si>
  <si>
    <t>Volunteerism and philanthropy</t>
  </si>
  <si>
    <t>· By 2040, Target plans for 100% of our owned brand products to be designed for a circular future.</t>
  </si>
  <si>
    <t>Weight of operational waste generated (tons)</t>
  </si>
  <si>
    <t>· By 2030, Target plans to achieve zero waste to landfill in U.S. operations.</t>
  </si>
  <si>
    <t>SASB: FB-FR-150a.1</t>
  </si>
  <si>
    <t>GRI:306-2</t>
  </si>
  <si>
    <t>GRI: 306-4</t>
  </si>
  <si>
    <t>GRI: 306-3</t>
  </si>
  <si>
    <r>
      <t>Percentage of hazardous operational waste shipped internationally</t>
    </r>
    <r>
      <rPr>
        <vertAlign val="superscript"/>
        <sz val="10"/>
        <color theme="1" tint="0.249977111117893"/>
        <rFont val="Arial"/>
        <family val="2"/>
      </rPr>
      <t>2</t>
    </r>
  </si>
  <si>
    <t>See page 24 in our 2022 ESG Report.</t>
  </si>
  <si>
    <t>See page 16 in our 2022 ESG Report.</t>
  </si>
  <si>
    <t>See page 18 in our 2022 ESG Report.</t>
  </si>
  <si>
    <t>Circular economy</t>
  </si>
  <si>
    <t>· By 2030, Target aims to be the market leader for creating and curating inclusive, sustainable brands and experiences.</t>
  </si>
  <si>
    <t>See page 26 in our 2022 ESG Report.</t>
  </si>
  <si>
    <t>See page 27 in our 2022 ESG Report.</t>
  </si>
  <si>
    <t>SASB: CG-AA-440a.4</t>
  </si>
  <si>
    <t>SASB: CG-HP-430a.2</t>
  </si>
  <si>
    <t>SASB: FB-FR-430a.2 (1)</t>
  </si>
  <si>
    <t>Palm oil</t>
  </si>
  <si>
    <t>SASB: CG-AA-430a.1</t>
  </si>
  <si>
    <t>Better Cotton Initiative (BCI)</t>
  </si>
  <si>
    <t>Percentage of shell eggs sold from cage-free sources (by revenue)</t>
  </si>
  <si>
    <t>Percentage by weight of seafood meeting our Sustainable Seafood Policy</t>
  </si>
  <si>
    <r>
      <rPr>
        <vertAlign val="superscript"/>
        <sz val="10"/>
        <rFont val="Arial"/>
        <family val="2"/>
      </rPr>
      <t xml:space="preserve">3 </t>
    </r>
    <r>
      <rPr>
        <sz val="10"/>
        <rFont val="Arial"/>
        <family val="2"/>
      </rPr>
      <t>In the candles category, our largest vendor used Book &amp; Claim credits this year due to challenges sourcing physically certified supply. However, they are on track to be fully transitioned to physically certified sources of palm oil by the end of 2022 in keeping with Target’s commitment.</t>
    </r>
  </si>
  <si>
    <t xml:space="preserve">Percentage from municipal water utilities </t>
  </si>
  <si>
    <t>Percentage from water-stressed areas</t>
  </si>
  <si>
    <t>GRI: 303-3
SASB: CG-HP-140a.1 (1)</t>
  </si>
  <si>
    <t>SASB: CG-HP-140a.1 (2)</t>
  </si>
  <si>
    <t>See page 21 in our 2022 ESG Report.</t>
  </si>
  <si>
    <t>TCFD</t>
  </si>
  <si>
    <t>GreenChill Partnership</t>
  </si>
  <si>
    <t>Target goal (2023: 80%)</t>
  </si>
  <si>
    <t>Target goal (2023: -30%)</t>
  </si>
  <si>
    <t>GHG emissions</t>
  </si>
  <si>
    <t>Target goal (2030: -50%)</t>
  </si>
  <si>
    <t>Percentage of suppliers, by spend, having set science-based reduction targets for scope 1 and 2 GHG emissions</t>
  </si>
  <si>
    <t>· By 2040, Target commits to net zero greenhouse gas emissions (GHG) across our enterprise (scopes 1, 2 and 3).</t>
  </si>
  <si>
    <t>· By 2030 Target commits to achieve 50% absolute reduction in operations emissions (scopes 1 and 2) from a 2017 baseline.</t>
  </si>
  <si>
    <t xml:space="preserve">· By 2030 Target commits to achieve 30% absolute reduction in supply chain emissions (scope 3) covering retail PGS from a 2017 baseline. </t>
  </si>
  <si>
    <r>
      <t xml:space="preserve">These values reflect fiscal year 2021 (Feb 2021 </t>
    </r>
    <r>
      <rPr>
        <sz val="10"/>
        <rFont val="Calibri"/>
        <family val="2"/>
      </rPr>
      <t>‒</t>
    </r>
    <r>
      <rPr>
        <sz val="10"/>
        <rFont val="Arial"/>
        <family val="2"/>
      </rPr>
      <t xml:space="preserve"> Jan 2022).</t>
    </r>
  </si>
  <si>
    <t>Greenhouse gas emissions</t>
  </si>
  <si>
    <t>Energy consumption</t>
  </si>
  <si>
    <t>See page 22 in our 2022 ESG Report.</t>
  </si>
  <si>
    <t>SASB: CG-MR-130a.1. (1)</t>
  </si>
  <si>
    <t>Target goal (2025: 60%; 2030: 100%)</t>
  </si>
  <si>
    <t>Energy intensity ratio (U.S. electricity) (kWh/sq. ft.)</t>
  </si>
  <si>
    <r>
      <t>Percentage of global electricity consumption that is renewable</t>
    </r>
    <r>
      <rPr>
        <vertAlign val="superscript"/>
        <sz val="10"/>
        <color theme="1"/>
        <rFont val="Arial"/>
        <family val="2"/>
      </rPr>
      <t>17</t>
    </r>
  </si>
  <si>
    <r>
      <t>Percentage of total energy consumed that is grid electricity</t>
    </r>
    <r>
      <rPr>
        <vertAlign val="superscript"/>
        <sz val="10"/>
        <color theme="1"/>
        <rFont val="Arial"/>
        <family val="2"/>
      </rPr>
      <t>16</t>
    </r>
  </si>
  <si>
    <r>
      <rPr>
        <vertAlign val="superscript"/>
        <sz val="10"/>
        <color theme="1"/>
        <rFont val="Arial"/>
        <family val="2"/>
      </rPr>
      <t>17</t>
    </r>
    <r>
      <rPr>
        <sz val="10"/>
        <color theme="1"/>
        <rFont val="Arial"/>
        <family val="2"/>
      </rPr>
      <t xml:space="preserve"> The scope of this data is U.S. operations only, but international offices account for less than 1% of our overall electricity consumption.</t>
    </r>
  </si>
  <si>
    <r>
      <rPr>
        <vertAlign val="superscript"/>
        <sz val="10"/>
        <color theme="1"/>
        <rFont val="Arial"/>
        <family val="2"/>
      </rPr>
      <t>16</t>
    </r>
    <r>
      <rPr>
        <sz val="10"/>
        <color theme="1"/>
        <rFont val="Arial"/>
        <family val="2"/>
      </rPr>
      <t xml:space="preserve"> Excludes grid mix renewables.</t>
    </r>
  </si>
  <si>
    <r>
      <rPr>
        <vertAlign val="superscript"/>
        <sz val="10"/>
        <color theme="1"/>
        <rFont val="Arial"/>
        <family val="2"/>
      </rPr>
      <t>8</t>
    </r>
    <r>
      <rPr>
        <sz val="10"/>
        <color theme="1"/>
        <rFont val="Arial"/>
        <family val="2"/>
      </rPr>
      <t xml:space="preserve"> 2020 total scope 3 figure has been restated to 12.0% from the 16.5% reported last year. This restatement is due to: the application of The Emissions &amp; Generation Resource Integrated Database (eGRID) factors by year to the Use of Sold Product category; U.S. EPA WARM factor decreases in End of Life; and an adjustment to remove emissions Target is already accounting for in the PGS category.</t>
    </r>
  </si>
  <si>
    <r>
      <rPr>
        <vertAlign val="superscript"/>
        <sz val="10"/>
        <color theme="1"/>
        <rFont val="Arial"/>
        <family val="2"/>
      </rPr>
      <t>10</t>
    </r>
    <r>
      <rPr>
        <sz val="10"/>
        <color theme="1"/>
        <rFont val="Arial"/>
        <family val="2"/>
      </rPr>
      <t xml:space="preserve"> Supplier-reported emission reductions and greening of the electricity grid accounted for a 5.3% reduction in emissions in 2020. In 2020, suppliers reported scope 1 and 2 reductions through CDP and Higg FEM increased by over 70%.</t>
    </r>
  </si>
  <si>
    <r>
      <rPr>
        <vertAlign val="superscript"/>
        <sz val="10"/>
        <color theme="1"/>
        <rFont val="Arial"/>
        <family val="2"/>
      </rPr>
      <t>11</t>
    </r>
    <r>
      <rPr>
        <sz val="10"/>
        <color theme="1"/>
        <rFont val="Arial"/>
        <family val="2"/>
      </rPr>
      <t xml:space="preserve"> PGS was restated from 29,177,000 mtCO</t>
    </r>
    <r>
      <rPr>
        <vertAlign val="subscript"/>
        <sz val="10"/>
        <color theme="1"/>
        <rFont val="Arial"/>
        <family val="2"/>
      </rPr>
      <t>2</t>
    </r>
    <r>
      <rPr>
        <sz val="10"/>
        <color theme="1"/>
        <rFont val="Arial"/>
        <family val="2"/>
      </rPr>
      <t>e when the footprint was re-run this year. This includes reductions from greening of the grid and supplier reported reductions. Major drivers of change include LCA emission factor updates and more precise weight calculations.</t>
    </r>
  </si>
  <si>
    <r>
      <rPr>
        <vertAlign val="superscript"/>
        <sz val="10"/>
        <color theme="1"/>
        <rFont val="Arial"/>
        <family val="2"/>
      </rPr>
      <t>13</t>
    </r>
    <r>
      <rPr>
        <sz val="10"/>
        <color theme="1"/>
        <rFont val="Arial"/>
        <family val="2"/>
      </rPr>
      <t xml:space="preserve"> Our business travel emissions estimate includes passenger miles on commercial airlines. We used emissions factors from the U.S. EPA Climate Leaders Business Module. Global warming potentials are from the IPCC’s Second Assessment Report. We did not apply a radiative forcing adjustment to the verified airline travel emissions. Corporate jet emissions are included as part of our scope 1 calculations.</t>
    </r>
  </si>
  <si>
    <r>
      <t>Percentage of total energy that is renewable and for which we retire RECs</t>
    </r>
    <r>
      <rPr>
        <vertAlign val="superscript"/>
        <sz val="10"/>
        <color theme="1"/>
        <rFont val="Arial"/>
        <family val="2"/>
      </rPr>
      <t>14</t>
    </r>
  </si>
  <si>
    <t xml:space="preserve">· By 2023, Target aims to eliminate complexity and barriers to entry by offering easily accessible benefits and resources to all Target team members focused on learning and career advancement, physical and mental health, family support and financial well-being. </t>
  </si>
  <si>
    <t>See page 34 in our 2022 ESG Report.</t>
  </si>
  <si>
    <t>Number of team members (as of fiscal year-end)</t>
  </si>
  <si>
    <t>See page 35 in our 2022 ESG Report.</t>
  </si>
  <si>
    <t xml:space="preserve">Average hourly wage of store and supply chain facility team members (not including overtime) (USD)
</t>
  </si>
  <si>
    <t>See page 36 in our 2022 ESG Report.</t>
  </si>
  <si>
    <t>Benefits</t>
  </si>
  <si>
    <t>Number of people using Team Member Life Resources (TMLR)</t>
  </si>
  <si>
    <t>Learning and development</t>
  </si>
  <si>
    <t>See page 38 in our 2022 ESG Report.</t>
  </si>
  <si>
    <t>Talent and development</t>
  </si>
  <si>
    <t xml:space="preserve">Percentage change in water withdrawal since 2010 </t>
  </si>
  <si>
    <t>· By 2030, Target aims to build a team that equitably reflects the communities we serve.</t>
  </si>
  <si>
    <t>See page 42 in our 2022 ESG Report.</t>
  </si>
  <si>
    <t>Product quality and safety</t>
  </si>
  <si>
    <t>See page 43 in our 2022 ESG Report.</t>
  </si>
  <si>
    <t>Workplace diversity</t>
  </si>
  <si>
    <t>Supporting Our Team Members</t>
  </si>
  <si>
    <t>Community impact</t>
  </si>
  <si>
    <t>· By 2030, engage and elevate community voices as we seek to build and implement community-driven solutions.</t>
  </si>
  <si>
    <t>See page 49 in our 2022 ESG Report.</t>
  </si>
  <si>
    <t>$7.0 million</t>
  </si>
  <si>
    <t>Elevating equity in supply chains and communities</t>
  </si>
  <si>
    <t>See page 51 in our 2022 ESG Report.</t>
  </si>
  <si>
    <t>See page 52 in our 2022 ESG Report.</t>
  </si>
  <si>
    <t>Purchasing practices</t>
  </si>
  <si>
    <t>Social responsibility in the supply chain</t>
  </si>
  <si>
    <t>See page 59 in our 2022 ESG Report.</t>
  </si>
  <si>
    <t>SASB: CG-AA-430b.1 (3)</t>
  </si>
  <si>
    <t>See page 29 in our 2022 ESG Report.</t>
  </si>
  <si>
    <t>·  By 2030, Target intends for the leading raw materials (e.g., forest products, cotton, etc.) that go into our owned brand products to be 100% recycled, regenerative or sustainably sourced.</t>
  </si>
  <si>
    <t>· By 2030, Target plans to divert 90% of waste from landfill through reuse, recycling, donation and reduction strategies.</t>
  </si>
  <si>
    <t xml:space="preserve">· By 2023, we aim to increase representation of Black team members across the company by 20%. </t>
  </si>
  <si>
    <t xml:space="preserve">· By 2025, Target and Target Foundation plan to evolve our philanthropic practices and place-based solutions to invite participation from communities. </t>
  </si>
  <si>
    <t>By 2025, Target aims to have at least 50% of the energy used in strategic and joint business partner owned operations come from renewables.</t>
  </si>
  <si>
    <t>Environmental responsibility in the supply chain</t>
  </si>
  <si>
    <t>Percentage of sourced palm oil certified through RSPO supply chains</t>
  </si>
  <si>
    <t>GRI: 305-4
TCFD</t>
  </si>
  <si>
    <t>$15.00</t>
  </si>
  <si>
    <t>$13.00</t>
  </si>
  <si>
    <t>$2,483 million</t>
  </si>
  <si>
    <r>
      <rPr>
        <vertAlign val="superscript"/>
        <sz val="10"/>
        <rFont val="Arial"/>
        <family val="2"/>
      </rPr>
      <t>18</t>
    </r>
    <r>
      <rPr>
        <sz val="10"/>
        <rFont val="Arial"/>
        <family val="2"/>
      </rPr>
      <t xml:space="preserve"> Approximate number of full-time, part-time and seasonal team members employed as of January 29, 2022.</t>
    </r>
  </si>
  <si>
    <r>
      <rPr>
        <vertAlign val="superscript"/>
        <sz val="10"/>
        <rFont val="Arial"/>
        <family val="2"/>
      </rPr>
      <t>19</t>
    </r>
    <r>
      <rPr>
        <sz val="10"/>
        <rFont val="Arial"/>
        <family val="2"/>
      </rPr>
      <t xml:space="preserve"> Percentage represents the number of team members with a base wage rate equal to the local applicable starting wage.</t>
    </r>
  </si>
  <si>
    <r>
      <rPr>
        <vertAlign val="superscript"/>
        <sz val="10"/>
        <rFont val="Arial"/>
        <family val="2"/>
      </rPr>
      <t>21</t>
    </r>
    <r>
      <rPr>
        <sz val="10"/>
        <rFont val="Arial"/>
        <family val="2"/>
      </rPr>
      <t xml:space="preserve"> Due to a change in vendor support, TMLR utilization numbers are calculated differently beginning in 2021, and will include only Employee Assistance Program utilization.</t>
    </r>
  </si>
  <si>
    <r>
      <rPr>
        <vertAlign val="superscript"/>
        <sz val="10"/>
        <rFont val="Arial"/>
        <family val="2"/>
      </rPr>
      <t>22</t>
    </r>
    <r>
      <rPr>
        <sz val="10"/>
        <rFont val="Arial"/>
        <family val="2"/>
      </rPr>
      <t xml:space="preserve"> We did not perform an annual TeamVoice Listening program survey in 2020.</t>
    </r>
  </si>
  <si>
    <r>
      <rPr>
        <vertAlign val="superscript"/>
        <sz val="10"/>
        <rFont val="Arial"/>
        <family val="2"/>
      </rPr>
      <t xml:space="preserve">23 </t>
    </r>
    <r>
      <rPr>
        <sz val="10"/>
        <rFont val="Arial"/>
        <family val="2"/>
      </rPr>
      <t>All team members are eligible for performance reviews except those on leave of absence for more than 305 days, those hired in Q4 and interns.</t>
    </r>
  </si>
  <si>
    <r>
      <rPr>
        <vertAlign val="superscript"/>
        <sz val="10"/>
        <rFont val="Arial"/>
        <family val="2"/>
      </rPr>
      <t>20</t>
    </r>
    <r>
      <rPr>
        <sz val="10"/>
        <rFont val="Arial"/>
        <family val="2"/>
      </rPr>
      <t xml:space="preserve"> Debt-free student assistance program established in 2021.</t>
    </r>
  </si>
  <si>
    <r>
      <t>Percentage of eligible team members receiving reviews</t>
    </r>
    <r>
      <rPr>
        <vertAlign val="superscript"/>
        <sz val="10"/>
        <rFont val="Arial"/>
        <family val="2"/>
      </rPr>
      <t>23</t>
    </r>
  </si>
  <si>
    <r>
      <t>N/A</t>
    </r>
    <r>
      <rPr>
        <vertAlign val="superscript"/>
        <sz val="10"/>
        <rFont val="Arial"/>
        <family val="2"/>
      </rPr>
      <t>22</t>
    </r>
  </si>
  <si>
    <r>
      <t xml:space="preserve">N/A </t>
    </r>
    <r>
      <rPr>
        <vertAlign val="superscript"/>
        <sz val="10"/>
        <rFont val="Arial"/>
        <family val="2"/>
      </rPr>
      <t>21</t>
    </r>
  </si>
  <si>
    <r>
      <t>29,833</t>
    </r>
    <r>
      <rPr>
        <vertAlign val="superscript"/>
        <sz val="10"/>
        <rFont val="Arial"/>
        <family val="2"/>
      </rPr>
      <t xml:space="preserve"> 21</t>
    </r>
  </si>
  <si>
    <r>
      <t>N/A</t>
    </r>
    <r>
      <rPr>
        <vertAlign val="superscript"/>
        <sz val="10"/>
        <rFont val="Arial"/>
        <family val="2"/>
      </rPr>
      <t>20</t>
    </r>
  </si>
  <si>
    <r>
      <t>Percentage of store and supply chain facility team members earning locally applicable minimum wage</t>
    </r>
    <r>
      <rPr>
        <vertAlign val="superscript"/>
        <sz val="10"/>
        <rFont val="Arial"/>
        <family val="2"/>
      </rPr>
      <t>19</t>
    </r>
  </si>
  <si>
    <r>
      <t xml:space="preserve">450,000 </t>
    </r>
    <r>
      <rPr>
        <vertAlign val="superscript"/>
        <sz val="10"/>
        <rFont val="Arial"/>
        <family val="2"/>
      </rPr>
      <t>18</t>
    </r>
  </si>
  <si>
    <r>
      <rPr>
        <vertAlign val="superscript"/>
        <sz val="10"/>
        <rFont val="Arial"/>
        <family val="2"/>
      </rPr>
      <t>24</t>
    </r>
    <r>
      <rPr>
        <sz val="10"/>
        <rFont val="Arial"/>
        <family val="2"/>
      </rPr>
      <t xml:space="preserve"> In 2020, we updated our meals calculation to mirror industry best practice, which we did by removing non-food donations and pet food from the meals calculation. The figures in the metrics reflect these changes.</t>
    </r>
  </si>
  <si>
    <r>
      <rPr>
        <vertAlign val="superscript"/>
        <sz val="10"/>
        <rFont val="Arial"/>
        <family val="2"/>
      </rPr>
      <t>25</t>
    </r>
    <r>
      <rPr>
        <sz val="10"/>
        <rFont val="Arial"/>
        <family val="2"/>
      </rPr>
      <t xml:space="preserve"> Overall engagement with the Team Member Giving Campaign, including cash donations.</t>
    </r>
  </si>
  <si>
    <r>
      <t>Percentage of team members participating in the Team Member Giving Campaign</t>
    </r>
    <r>
      <rPr>
        <vertAlign val="superscript"/>
        <sz val="10"/>
        <rFont val="Arial"/>
        <family val="2"/>
      </rPr>
      <t>25</t>
    </r>
  </si>
  <si>
    <r>
      <t>Amount of food donated</t>
    </r>
    <r>
      <rPr>
        <vertAlign val="superscript"/>
        <sz val="10"/>
        <rFont val="Arial"/>
        <family val="2"/>
      </rPr>
      <t>24</t>
    </r>
  </si>
  <si>
    <r>
      <rPr>
        <vertAlign val="superscript"/>
        <sz val="10"/>
        <rFont val="Arial"/>
        <family val="2"/>
      </rPr>
      <t xml:space="preserve">26 </t>
    </r>
    <r>
      <rPr>
        <sz val="10"/>
        <rFont val="Arial"/>
        <family val="2"/>
      </rPr>
      <t>Primary Tier 1 factories.</t>
    </r>
  </si>
  <si>
    <r>
      <rPr>
        <vertAlign val="superscript"/>
        <sz val="10"/>
        <rFont val="Arial"/>
        <family val="2"/>
      </rPr>
      <t>27</t>
    </r>
    <r>
      <rPr>
        <sz val="10"/>
        <rFont val="Arial"/>
        <family val="2"/>
      </rPr>
      <t xml:space="preserve"> Travel and factory restrictions, as well as office closures related to COVID-19, decreased the ability for onsite audits to be conducted in certain areas.</t>
    </r>
  </si>
  <si>
    <r>
      <rPr>
        <vertAlign val="superscript"/>
        <sz val="10"/>
        <rFont val="Arial"/>
        <family val="2"/>
      </rPr>
      <t>28</t>
    </r>
    <r>
      <rPr>
        <sz val="10"/>
        <rFont val="Arial"/>
        <family val="2"/>
      </rPr>
      <t xml:space="preserve"> “Acceptable” is defined as the percentage of “Outstanding” and “Acceptable” audit results. This is not broken down by social and environmental categories, but is an overall rating that is inclusive of everything that makes up our SOVE.</t>
    </r>
  </si>
  <si>
    <r>
      <t xml:space="preserve">Percentage of audits with </t>
    </r>
    <r>
      <rPr>
        <i/>
        <sz val="10"/>
        <rFont val="Arial"/>
        <family val="2"/>
      </rPr>
      <t>acceptable</t>
    </r>
    <r>
      <rPr>
        <vertAlign val="superscript"/>
        <sz val="10"/>
        <rFont val="Arial"/>
        <family val="2"/>
      </rPr>
      <t>28</t>
    </r>
    <r>
      <rPr>
        <sz val="10"/>
        <rFont val="Arial"/>
        <family val="2"/>
      </rPr>
      <t xml:space="preserve"> results by country/region</t>
    </r>
  </si>
  <si>
    <r>
      <t>Percentage of supplier facilities that were audited to a labor code of conduct</t>
    </r>
    <r>
      <rPr>
        <vertAlign val="superscript"/>
        <sz val="10"/>
        <rFont val="Arial"/>
        <family val="2"/>
      </rPr>
      <t>27</t>
    </r>
  </si>
  <si>
    <r>
      <t>Number of registered manufacturing facilities</t>
    </r>
    <r>
      <rPr>
        <vertAlign val="superscript"/>
        <sz val="10"/>
        <rFont val="Arial"/>
        <family val="2"/>
      </rPr>
      <t>26</t>
    </r>
  </si>
  <si>
    <t>Recycled polyester used to manufacture primary products
(metric tonnes)</t>
  </si>
  <si>
    <t>GRI: 301-2</t>
  </si>
  <si>
    <t>Apparel and accessories</t>
  </si>
  <si>
    <t>Home and hardlines</t>
  </si>
  <si>
    <t>GRI: 301-3</t>
  </si>
  <si>
    <t>Annual amount of waste recycled from car seat recycling
program (million pounds)</t>
  </si>
  <si>
    <r>
      <t>47%</t>
    </r>
    <r>
      <rPr>
        <vertAlign val="superscript"/>
        <sz val="10"/>
        <rFont val="Arial"/>
        <family val="2"/>
      </rPr>
      <t>3</t>
    </r>
  </si>
  <si>
    <r>
      <t>Percentage of owned brand paper-based packaging sourced from sustainably managed forests</t>
    </r>
    <r>
      <rPr>
        <vertAlign val="superscript"/>
        <sz val="10"/>
        <rFont val="Arial"/>
        <family val="2"/>
      </rPr>
      <t>4</t>
    </r>
  </si>
  <si>
    <r>
      <t xml:space="preserve">Percentage of rayon meeting </t>
    </r>
    <r>
      <rPr>
        <u/>
        <sz val="10"/>
        <rFont val="Arial"/>
        <family val="2"/>
      </rPr>
      <t>CanopyStyle pledge</t>
    </r>
  </si>
  <si>
    <r>
      <t>Percentage of SKUs</t>
    </r>
    <r>
      <rPr>
        <vertAlign val="superscript"/>
        <sz val="10"/>
        <rFont val="Arial"/>
        <family val="2"/>
      </rPr>
      <t>5</t>
    </r>
    <r>
      <rPr>
        <sz val="10"/>
        <rFont val="Arial"/>
        <family val="2"/>
      </rPr>
      <t xml:space="preserve"> of Good &amp; Gather coffee in bags and pods certif ied by Fair Trade USA</t>
    </r>
  </si>
  <si>
    <r>
      <t>Scope 1 and 2 GHG emissions (mtCO</t>
    </r>
    <r>
      <rPr>
        <vertAlign val="subscript"/>
        <sz val="10"/>
        <rFont val="Arial"/>
        <family val="2"/>
      </rPr>
      <t>2</t>
    </r>
    <r>
      <rPr>
        <sz val="10"/>
        <rFont val="Arial"/>
        <family val="2"/>
      </rPr>
      <t>e)</t>
    </r>
  </si>
  <si>
    <r>
      <t>GHG emissions intensity (scope 1 and 2, market-based)(mtCO</t>
    </r>
    <r>
      <rPr>
        <vertAlign val="subscript"/>
        <sz val="10"/>
        <rFont val="Arial"/>
        <family val="2"/>
      </rPr>
      <t>2</t>
    </r>
    <r>
      <rPr>
        <sz val="10"/>
        <rFont val="Arial"/>
        <family val="2"/>
      </rPr>
      <t>e/sq. ft.)</t>
    </r>
  </si>
  <si>
    <r>
      <t>Gross quantity of direct (scope 1) GHG emissions (mtCO</t>
    </r>
    <r>
      <rPr>
        <vertAlign val="subscript"/>
        <sz val="10"/>
        <rFont val="Arial"/>
        <family val="2"/>
      </rPr>
      <t>2</t>
    </r>
    <r>
      <rPr>
        <sz val="10"/>
        <rFont val="Arial"/>
        <family val="2"/>
      </rPr>
      <t>e)</t>
    </r>
  </si>
  <si>
    <r>
      <t>Quantity of scope 1 biogenic CO</t>
    </r>
    <r>
      <rPr>
        <vertAlign val="subscript"/>
        <sz val="10"/>
        <rFont val="Arial"/>
        <family val="2"/>
      </rPr>
      <t>2</t>
    </r>
    <r>
      <rPr>
        <sz val="10"/>
        <rFont val="Arial"/>
        <family val="2"/>
      </rPr>
      <t xml:space="preserve"> emissions (mtCO</t>
    </r>
    <r>
      <rPr>
        <vertAlign val="subscript"/>
        <sz val="10"/>
        <rFont val="Arial"/>
        <family val="2"/>
      </rPr>
      <t>2</t>
    </r>
    <r>
      <rPr>
        <sz val="10"/>
        <rFont val="Arial"/>
        <family val="2"/>
      </rPr>
      <t>e)</t>
    </r>
  </si>
  <si>
    <r>
      <t>Corporate emissions rate for EPA</t>
    </r>
    <r>
      <rPr>
        <vertAlign val="superscript"/>
        <sz val="10"/>
        <rFont val="Arial"/>
        <family val="2"/>
      </rPr>
      <t>6</t>
    </r>
    <r>
      <rPr>
        <sz val="10"/>
        <rFont val="Arial"/>
        <family val="2"/>
      </rPr>
      <t>-applicable refrigeration systems (greater than 50 lbs)</t>
    </r>
  </si>
  <si>
    <r>
      <t>19.9%</t>
    </r>
    <r>
      <rPr>
        <vertAlign val="superscript"/>
        <sz val="10"/>
        <rFont val="Arial"/>
        <family val="2"/>
      </rPr>
      <t>7</t>
    </r>
  </si>
  <si>
    <r>
      <t>12.0%</t>
    </r>
    <r>
      <rPr>
        <vertAlign val="superscript"/>
        <sz val="10"/>
        <rFont val="Arial"/>
        <family val="2"/>
      </rPr>
      <t>8</t>
    </r>
  </si>
  <si>
    <r>
      <t>26.2%</t>
    </r>
    <r>
      <rPr>
        <vertAlign val="superscript"/>
        <sz val="10"/>
        <rFont val="Arial"/>
        <family val="2"/>
      </rPr>
      <t>9</t>
    </r>
  </si>
  <si>
    <r>
      <t>11%</t>
    </r>
    <r>
      <rPr>
        <vertAlign val="superscript"/>
        <sz val="10"/>
        <rFont val="Arial"/>
        <family val="2"/>
      </rPr>
      <t>10</t>
    </r>
  </si>
  <si>
    <r>
      <t>Quantity of gross other indirect (scope 3) GHG emissions by GHG Protocol category (mtCO</t>
    </r>
    <r>
      <rPr>
        <vertAlign val="subscript"/>
        <sz val="10"/>
        <rFont val="Arial"/>
        <family val="2"/>
      </rPr>
      <t>2</t>
    </r>
    <r>
      <rPr>
        <sz val="10"/>
        <rFont val="Arial"/>
        <family val="2"/>
      </rPr>
      <t>e)</t>
    </r>
  </si>
  <si>
    <r>
      <t xml:space="preserve">27,108,000 </t>
    </r>
    <r>
      <rPr>
        <vertAlign val="superscript"/>
        <sz val="10"/>
        <rFont val="Arial"/>
        <family val="2"/>
      </rPr>
      <t>11</t>
    </r>
  </si>
  <si>
    <r>
      <t>4 – Upstream transportation and distribution</t>
    </r>
    <r>
      <rPr>
        <vertAlign val="superscript"/>
        <sz val="10"/>
        <rFont val="Arial"/>
        <family val="2"/>
      </rPr>
      <t>12</t>
    </r>
  </si>
  <si>
    <r>
      <t>Quantity of GHG emissions from commercial air business travel (mtCO</t>
    </r>
    <r>
      <rPr>
        <vertAlign val="subscript"/>
        <sz val="10"/>
        <rFont val="Arial"/>
        <family val="2"/>
      </rPr>
      <t>2</t>
    </r>
    <r>
      <rPr>
        <sz val="10"/>
        <rFont val="Arial"/>
        <family val="2"/>
      </rPr>
      <t>e)</t>
    </r>
  </si>
  <si>
    <r>
      <t xml:space="preserve">1,623 </t>
    </r>
    <r>
      <rPr>
        <vertAlign val="superscript"/>
        <sz val="10"/>
        <rFont val="Arial"/>
        <family val="2"/>
      </rPr>
      <t>13</t>
    </r>
  </si>
  <si>
    <r>
      <t>Quantity of biogenic scope 3 CO</t>
    </r>
    <r>
      <rPr>
        <vertAlign val="subscript"/>
        <sz val="10"/>
        <rFont val="Arial"/>
        <family val="2"/>
      </rPr>
      <t>2</t>
    </r>
    <r>
      <rPr>
        <sz val="10"/>
        <rFont val="Arial"/>
        <family val="2"/>
      </rPr>
      <t xml:space="preserve"> emissions (mtCO</t>
    </r>
    <r>
      <rPr>
        <vertAlign val="subscript"/>
        <sz val="10"/>
        <rFont val="Arial"/>
        <family val="2"/>
      </rPr>
      <t>2</t>
    </r>
    <r>
      <rPr>
        <sz val="10"/>
        <rFont val="Arial"/>
        <family val="2"/>
      </rPr>
      <t>e)</t>
    </r>
  </si>
  <si>
    <t>Instructions:</t>
  </si>
  <si>
    <t>9. Screen readers JAWS and NVDA announce the input message automatically when users access the cell.</t>
  </si>
  <si>
    <t>5. The "Board and Workplace Diversity" sheet contains details of Board and Workplace Diversity - These values reflect fiscal year 2021 (Feb 2021 ‒ Jan 2022) across cells A2:E70.</t>
  </si>
  <si>
    <t>6. The "Products and Experiences" sheet contains details of Products and Guest Experiences Built on Fairness and Equity - These values reflect fiscal year 2021 (Feb 2021 ‒ Jan 2022) across cells A2:E17.</t>
  </si>
  <si>
    <t>8. The "Operating Ethically" sheet contains details of Operating Ethically - These values reflect fiscal year 2021 (Feb 2021 ‒ Jan 2022) across cells A2:E54.</t>
  </si>
  <si>
    <r>
      <rPr>
        <vertAlign val="superscript"/>
        <sz val="10"/>
        <color theme="1"/>
        <rFont val="Arial"/>
        <family val="2"/>
      </rPr>
      <t>14</t>
    </r>
    <r>
      <rPr>
        <sz val="10"/>
        <color theme="1"/>
        <rFont val="Arial"/>
        <family val="2"/>
      </rPr>
      <t xml:space="preserve"> Renewable electricity includes renewable energy credits (RECs) from Target’s onsite and off-site projects, as well as electricity that we receive from renewable energy generation serving the electric grids where Target facilities are located. Data sources include: Target’s 2021 fiscal year electricity consumption data; Target’s 2021 RECs; and the Center for Resource Solutions (CRS) Utility Grid Accounting methodology for renewable mix, published in the latest EEI Utility Electricity Mix Database.</t>
    </r>
  </si>
  <si>
    <t>1. The "Investing in Circularity" sheet contains details of Investing in Circularity - These values reflect fiscal year 2021 (Feb 2021 ‒ Jan 2022) across cells A2:E71.</t>
  </si>
  <si>
    <t>2. The "Responsible Resource Use" sheet contains details of Responsible Resource Use - These values reflect fiscal year 2021 (Feb 2021 ‒ Jan 2022) across cells A2:E108.</t>
  </si>
  <si>
    <t>3. The "Climate Action" sheet contains details of Climate Action - These values reflect fiscal year 2021 (Feb 2021 ‒ Jan 2022) across cells A2:E80.</t>
  </si>
  <si>
    <t>4. The "Supporting Our Team" sheet contains details of Supporting Our Team Members - These values reflect fiscal year 2021 (Feb 2021 ‒ Jan 2022) across cells A2:E63.</t>
  </si>
  <si>
    <t>7. The "Communities" sheet contains details of Serving and Strengthening Communities - These values reflect fiscal year 2021 (Feb 2021 ‒ Jan 2022) across cells A2:E60.</t>
  </si>
  <si>
    <t xml:space="preserve">Percentage of SKUs of garment-washed owned brand apparel utilizing water-saving design principl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quot;$&quot;* #,##0.00_);_(&quot;$&quot;* \(#,##0.00\);_(&quot;$&quot;* &quot;-&quot;??_);_(@_)"/>
    <numFmt numFmtId="164" formatCode="_-* #,##0.00_-;\-* #,##0.00_-;_-* &quot;-&quot;??_-;_-@_-"/>
    <numFmt numFmtId="165" formatCode="0.0%"/>
    <numFmt numFmtId="166" formatCode="_-* #,##0_-;\-* #,##0_-;_-* &quot;-&quot;??_-;_-@_-"/>
    <numFmt numFmtId="167" formatCode="0.0"/>
    <numFmt numFmtId="168" formatCode="0.00000"/>
    <numFmt numFmtId="169" formatCode="#,##0.0"/>
  </numFmts>
  <fonts count="37" x14ac:knownFonts="1">
    <font>
      <sz val="11"/>
      <color theme="1"/>
      <name val="Calibri"/>
      <family val="2"/>
      <scheme val="minor"/>
    </font>
    <font>
      <u/>
      <sz val="11"/>
      <color theme="11"/>
      <name val="Calibri"/>
      <family val="2"/>
      <scheme val="minor"/>
    </font>
    <font>
      <sz val="11"/>
      <color theme="1"/>
      <name val="Calibri"/>
      <family val="2"/>
      <scheme val="minor"/>
    </font>
    <font>
      <sz val="11"/>
      <color theme="1"/>
      <name val="Arial"/>
      <family val="2"/>
    </font>
    <font>
      <sz val="11"/>
      <color rgb="FFFF00FF"/>
      <name val="Arial"/>
      <family val="2"/>
    </font>
    <font>
      <b/>
      <sz val="12"/>
      <color theme="1" tint="0.249977111117893"/>
      <name val="Arial"/>
      <family val="2"/>
    </font>
    <font>
      <sz val="11"/>
      <color theme="1" tint="0.249977111117893"/>
      <name val="Arial"/>
      <family val="2"/>
    </font>
    <font>
      <b/>
      <sz val="11"/>
      <color theme="1" tint="0.249977111117893"/>
      <name val="Arial"/>
      <family val="2"/>
    </font>
    <font>
      <b/>
      <sz val="16"/>
      <color theme="1" tint="0.249977111117893"/>
      <name val="Arial"/>
      <family val="2"/>
    </font>
    <font>
      <b/>
      <sz val="20"/>
      <color rgb="FFCC0000"/>
      <name val="Arial"/>
      <family val="2"/>
    </font>
    <font>
      <sz val="11"/>
      <color theme="1"/>
      <name val="Arabic Typesetting"/>
      <family val="4"/>
      <charset val="178"/>
    </font>
    <font>
      <b/>
      <sz val="11"/>
      <color theme="1"/>
      <name val="Arial"/>
      <family val="2"/>
    </font>
    <font>
      <sz val="10"/>
      <color theme="1" tint="0.249977111117893"/>
      <name val="Arial"/>
      <family val="2"/>
    </font>
    <font>
      <vertAlign val="superscript"/>
      <sz val="10"/>
      <color theme="1" tint="0.249977111117893"/>
      <name val="Arial"/>
      <family val="2"/>
    </font>
    <font>
      <sz val="10"/>
      <color theme="1"/>
      <name val="Arial"/>
      <family val="2"/>
    </font>
    <font>
      <vertAlign val="superscript"/>
      <sz val="10"/>
      <color theme="1"/>
      <name val="Arial"/>
      <family val="2"/>
    </font>
    <font>
      <sz val="10"/>
      <color theme="1"/>
      <name val="Arabic Typesetting"/>
      <family val="4"/>
      <charset val="178"/>
    </font>
    <font>
      <b/>
      <sz val="10"/>
      <name val="Arial"/>
      <family val="2"/>
    </font>
    <font>
      <sz val="10"/>
      <name val="Arial"/>
      <family val="2"/>
    </font>
    <font>
      <vertAlign val="superscript"/>
      <sz val="10"/>
      <name val="Arial"/>
      <family val="2"/>
    </font>
    <font>
      <b/>
      <sz val="11"/>
      <name val="Arial"/>
      <family val="2"/>
    </font>
    <font>
      <sz val="11"/>
      <name val="Arial"/>
      <family val="2"/>
    </font>
    <font>
      <i/>
      <sz val="10"/>
      <name val="Arial"/>
      <family val="2"/>
    </font>
    <font>
      <b/>
      <sz val="11"/>
      <color rgb="FFCC0000"/>
      <name val="Arial"/>
      <family val="2"/>
    </font>
    <font>
      <sz val="8"/>
      <name val="Calibri"/>
      <family val="2"/>
      <scheme val="minor"/>
    </font>
    <font>
      <b/>
      <sz val="11"/>
      <color theme="1"/>
      <name val="Arabic Typesetting"/>
      <family val="4"/>
      <charset val="178"/>
    </font>
    <font>
      <b/>
      <sz val="12"/>
      <color rgb="FFCC0000"/>
      <name val="Arial"/>
      <family val="2"/>
    </font>
    <font>
      <sz val="12"/>
      <name val="Arial"/>
      <family val="2"/>
    </font>
    <font>
      <sz val="12"/>
      <color theme="1" tint="0.249977111117893"/>
      <name val="Arial"/>
      <family val="2"/>
    </font>
    <font>
      <sz val="12"/>
      <color theme="1"/>
      <name val="Arial"/>
      <family val="2"/>
    </font>
    <font>
      <sz val="10"/>
      <name val="Calibri"/>
      <family val="2"/>
    </font>
    <font>
      <vertAlign val="subscript"/>
      <sz val="10"/>
      <color theme="1"/>
      <name val="Arial"/>
      <family val="2"/>
    </font>
    <font>
      <b/>
      <sz val="12"/>
      <name val="Arial"/>
      <family val="2"/>
    </font>
    <font>
      <u/>
      <sz val="10"/>
      <name val="Arial"/>
      <family val="2"/>
    </font>
    <font>
      <vertAlign val="subscript"/>
      <sz val="10"/>
      <name val="Arial"/>
      <family val="2"/>
    </font>
    <font>
      <b/>
      <sz val="11"/>
      <color rgb="FF404040"/>
      <name val="Arial"/>
      <family val="2"/>
    </font>
    <font>
      <b/>
      <sz val="12"/>
      <color theme="1"/>
      <name val="Calibri"/>
      <family val="2"/>
      <scheme val="minor"/>
    </font>
  </fonts>
  <fills count="5">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rgb="FFF2F2F2"/>
        <bgColor indexed="64"/>
      </patternFill>
    </fill>
  </fills>
  <borders count="51">
    <border>
      <left/>
      <right/>
      <top/>
      <bottom/>
      <diagonal/>
    </border>
    <border>
      <left/>
      <right/>
      <top style="thin">
        <color rgb="FFC00000"/>
      </top>
      <bottom/>
      <diagonal/>
    </border>
    <border>
      <left/>
      <right/>
      <top style="thin">
        <color rgb="FFCC0000"/>
      </top>
      <bottom/>
      <diagonal/>
    </border>
    <border>
      <left/>
      <right/>
      <top style="thin">
        <color rgb="FFCC0000"/>
      </top>
      <bottom style="thin">
        <color rgb="FFCC0000"/>
      </bottom>
      <diagonal/>
    </border>
    <border>
      <left/>
      <right/>
      <top/>
      <bottom style="thin">
        <color rgb="FFCC0000"/>
      </bottom>
      <diagonal/>
    </border>
    <border>
      <left/>
      <right/>
      <top style="thin">
        <color theme="0"/>
      </top>
      <bottom/>
      <diagonal/>
    </border>
    <border>
      <left/>
      <right/>
      <top style="thin">
        <color theme="0"/>
      </top>
      <bottom style="thin">
        <color rgb="FFCC0000"/>
      </bottom>
      <diagonal/>
    </border>
    <border>
      <left/>
      <right/>
      <top style="thin">
        <color rgb="FFCC0000"/>
      </top>
      <bottom style="thin">
        <color theme="0"/>
      </bottom>
      <diagonal/>
    </border>
    <border>
      <left/>
      <right/>
      <top/>
      <bottom style="thin">
        <color theme="0"/>
      </bottom>
      <diagonal/>
    </border>
    <border>
      <left/>
      <right style="thin">
        <color theme="0"/>
      </right>
      <top style="thin">
        <color rgb="FFCC0000"/>
      </top>
      <bottom style="thin">
        <color rgb="FFCC0000"/>
      </bottom>
      <diagonal/>
    </border>
    <border>
      <left/>
      <right style="thin">
        <color theme="0"/>
      </right>
      <top/>
      <bottom style="thin">
        <color rgb="FFCC0000"/>
      </bottom>
      <diagonal/>
    </border>
    <border>
      <left/>
      <right style="thin">
        <color theme="0"/>
      </right>
      <top style="thin">
        <color rgb="FFCC0000"/>
      </top>
      <bottom style="thin">
        <color theme="0"/>
      </bottom>
      <diagonal/>
    </border>
    <border>
      <left/>
      <right style="thin">
        <color theme="0"/>
      </right>
      <top style="thin">
        <color theme="0"/>
      </top>
      <bottom style="thin">
        <color rgb="FFCC0000"/>
      </bottom>
      <diagonal/>
    </border>
    <border>
      <left style="thin">
        <color theme="0"/>
      </left>
      <right/>
      <top/>
      <bottom/>
      <diagonal/>
    </border>
    <border>
      <left/>
      <right/>
      <top style="thin">
        <color rgb="FFCC0000"/>
      </top>
      <bottom style="thin">
        <color rgb="FFF2F2F2"/>
      </bottom>
      <diagonal/>
    </border>
    <border>
      <left/>
      <right/>
      <top style="thin">
        <color rgb="FFF2F2F2"/>
      </top>
      <bottom style="thin">
        <color rgb="FFCC0000"/>
      </bottom>
      <diagonal/>
    </border>
    <border>
      <left/>
      <right/>
      <top style="thin">
        <color theme="0"/>
      </top>
      <bottom style="thin">
        <color theme="0"/>
      </bottom>
      <diagonal/>
    </border>
    <border>
      <left/>
      <right style="thin">
        <color theme="0"/>
      </right>
      <top style="thin">
        <color theme="0"/>
      </top>
      <bottom style="thin">
        <color theme="0"/>
      </bottom>
      <diagonal/>
    </border>
    <border>
      <left/>
      <right style="thin">
        <color theme="0"/>
      </right>
      <top style="thin">
        <color rgb="FFCC0000"/>
      </top>
      <bottom/>
      <diagonal/>
    </border>
    <border>
      <left/>
      <right style="thin">
        <color theme="0"/>
      </right>
      <top/>
      <bottom style="thin">
        <color theme="0"/>
      </bottom>
      <diagonal/>
    </border>
    <border>
      <left/>
      <right style="thin">
        <color theme="0"/>
      </right>
      <top style="thin">
        <color rgb="FFCC0000"/>
      </top>
      <bottom style="thin">
        <color rgb="FFC00000"/>
      </bottom>
      <diagonal/>
    </border>
    <border>
      <left/>
      <right style="thin">
        <color theme="0"/>
      </right>
      <top style="thin">
        <color rgb="FFC00000"/>
      </top>
      <bottom/>
      <diagonal/>
    </border>
    <border>
      <left/>
      <right/>
      <top style="thin">
        <color rgb="FFF2F2F2"/>
      </top>
      <bottom style="thin">
        <color rgb="FFF2F2F2"/>
      </bottom>
      <diagonal/>
    </border>
    <border>
      <left/>
      <right/>
      <top style="thin">
        <color rgb="FFF2F2F2"/>
      </top>
      <bottom/>
      <diagonal/>
    </border>
    <border>
      <left/>
      <right style="thin">
        <color theme="0"/>
      </right>
      <top style="thin">
        <color theme="0"/>
      </top>
      <bottom/>
      <diagonal/>
    </border>
    <border>
      <left/>
      <right/>
      <top style="thin">
        <color rgb="FFCC0000"/>
      </top>
      <bottom style="medium">
        <color rgb="FFCC0000"/>
      </bottom>
      <diagonal/>
    </border>
    <border>
      <left/>
      <right style="thin">
        <color theme="0"/>
      </right>
      <top style="thin">
        <color rgb="FFCC0000"/>
      </top>
      <bottom style="medium">
        <color rgb="FFCC0000"/>
      </bottom>
      <diagonal/>
    </border>
    <border>
      <left/>
      <right/>
      <top style="thin">
        <color theme="0"/>
      </top>
      <bottom style="medium">
        <color rgb="FFCC0000"/>
      </bottom>
      <diagonal/>
    </border>
    <border>
      <left/>
      <right style="thin">
        <color theme="0"/>
      </right>
      <top style="thin">
        <color theme="0"/>
      </top>
      <bottom style="medium">
        <color rgb="FFCC0000"/>
      </bottom>
      <diagonal/>
    </border>
    <border>
      <left/>
      <right style="medium">
        <color theme="0"/>
      </right>
      <top/>
      <bottom style="thin">
        <color rgb="FFCC0000"/>
      </bottom>
      <diagonal/>
    </border>
    <border>
      <left/>
      <right style="medium">
        <color theme="0"/>
      </right>
      <top style="thin">
        <color rgb="FFCC0000"/>
      </top>
      <bottom style="thin">
        <color rgb="FFCC0000"/>
      </bottom>
      <diagonal/>
    </border>
    <border>
      <left/>
      <right style="medium">
        <color theme="0"/>
      </right>
      <top style="thin">
        <color rgb="FFCC0000"/>
      </top>
      <bottom/>
      <diagonal/>
    </border>
    <border>
      <left/>
      <right/>
      <top style="thin">
        <color rgb="FFCC0000"/>
      </top>
      <bottom style="medium">
        <color theme="0"/>
      </bottom>
      <diagonal/>
    </border>
    <border>
      <left/>
      <right/>
      <top style="medium">
        <color theme="0"/>
      </top>
      <bottom style="medium">
        <color theme="0"/>
      </bottom>
      <diagonal/>
    </border>
    <border>
      <left/>
      <right/>
      <top/>
      <bottom style="medium">
        <color theme="0"/>
      </bottom>
      <diagonal/>
    </border>
    <border>
      <left/>
      <right style="medium">
        <color theme="0"/>
      </right>
      <top style="thin">
        <color rgb="FFCC0000"/>
      </top>
      <bottom style="medium">
        <color theme="0"/>
      </bottom>
      <diagonal/>
    </border>
    <border>
      <left/>
      <right style="medium">
        <color theme="0"/>
      </right>
      <top style="medium">
        <color theme="0"/>
      </top>
      <bottom style="medium">
        <color theme="0"/>
      </bottom>
      <diagonal/>
    </border>
    <border>
      <left/>
      <right style="medium">
        <color theme="0"/>
      </right>
      <top style="medium">
        <color theme="0"/>
      </top>
      <bottom style="thin">
        <color rgb="FFCC0000"/>
      </bottom>
      <diagonal/>
    </border>
    <border>
      <left/>
      <right/>
      <top style="thin">
        <color rgb="FFCC0000"/>
      </top>
      <bottom style="medium">
        <color rgb="FFF2F2F2"/>
      </bottom>
      <diagonal/>
    </border>
    <border>
      <left/>
      <right/>
      <top style="medium">
        <color rgb="FFF2F2F2"/>
      </top>
      <bottom style="medium">
        <color rgb="FFF2F2F2"/>
      </bottom>
      <diagonal/>
    </border>
    <border>
      <left/>
      <right/>
      <top/>
      <bottom style="medium">
        <color rgb="FFF2F2F2"/>
      </bottom>
      <diagonal/>
    </border>
    <border>
      <left/>
      <right style="medium">
        <color rgb="FFF2F2F2"/>
      </right>
      <top style="medium">
        <color theme="0"/>
      </top>
      <bottom style="medium">
        <color theme="0"/>
      </bottom>
      <diagonal/>
    </border>
    <border>
      <left style="medium">
        <color rgb="FFF2F2F2"/>
      </left>
      <right/>
      <top/>
      <bottom style="medium">
        <color rgb="FFF2F2F2"/>
      </bottom>
      <diagonal/>
    </border>
    <border>
      <left/>
      <right style="medium">
        <color theme="0"/>
      </right>
      <top style="medium">
        <color theme="0"/>
      </top>
      <bottom/>
      <diagonal/>
    </border>
    <border>
      <left/>
      <right style="medium">
        <color theme="0"/>
      </right>
      <top/>
      <bottom/>
      <diagonal/>
    </border>
    <border>
      <left/>
      <right style="medium">
        <color theme="0"/>
      </right>
      <top/>
      <bottom style="medium">
        <color theme="0"/>
      </bottom>
      <diagonal/>
    </border>
    <border>
      <left style="medium">
        <color theme="0"/>
      </left>
      <right style="medium">
        <color theme="0"/>
      </right>
      <top style="medium">
        <color theme="0"/>
      </top>
      <bottom style="medium">
        <color theme="0"/>
      </bottom>
      <diagonal/>
    </border>
    <border>
      <left/>
      <right/>
      <top/>
      <bottom style="thin">
        <color rgb="FFF2F2F2"/>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style="thin">
        <color rgb="FFCC0000"/>
      </bottom>
      <diagonal/>
    </border>
    <border>
      <left style="thin">
        <color theme="0"/>
      </left>
      <right/>
      <top style="thin">
        <color theme="0"/>
      </top>
      <bottom style="thin">
        <color theme="0"/>
      </bottom>
      <diagonal/>
    </border>
  </borders>
  <cellStyleXfs count="29">
    <xf numFmtId="0" fontId="0"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164" fontId="2" fillId="0" borderId="0" applyFont="0" applyFill="0" applyBorder="0" applyAlignment="0" applyProtection="0"/>
  </cellStyleXfs>
  <cellXfs count="474">
    <xf numFmtId="0" fontId="0" fillId="0" borderId="0" xfId="0"/>
    <xf numFmtId="0" fontId="3" fillId="0" borderId="0" xfId="0" applyFont="1" applyAlignment="1">
      <alignment wrapText="1"/>
    </xf>
    <xf numFmtId="0" fontId="6" fillId="0" borderId="0" xfId="0" applyFont="1" applyAlignment="1">
      <alignment wrapText="1"/>
    </xf>
    <xf numFmtId="0" fontId="8" fillId="0" borderId="0" xfId="0" applyFont="1" applyAlignment="1">
      <alignment wrapText="1"/>
    </xf>
    <xf numFmtId="0" fontId="5" fillId="0" borderId="0" xfId="0" applyFont="1" applyAlignment="1">
      <alignment horizontal="left" wrapText="1"/>
    </xf>
    <xf numFmtId="0" fontId="7" fillId="0" borderId="0" xfId="0" applyFont="1" applyAlignment="1">
      <alignment wrapText="1"/>
    </xf>
    <xf numFmtId="0" fontId="3" fillId="0" borderId="0" xfId="0" applyFont="1" applyAlignment="1">
      <alignment horizontal="right" wrapText="1"/>
    </xf>
    <xf numFmtId="0" fontId="6" fillId="0" borderId="0" xfId="0" applyFont="1" applyAlignment="1">
      <alignment horizontal="right" wrapText="1"/>
    </xf>
    <xf numFmtId="3" fontId="6" fillId="0" borderId="0" xfId="0" applyNumberFormat="1" applyFont="1" applyAlignment="1">
      <alignment horizontal="right" wrapText="1"/>
    </xf>
    <xf numFmtId="0" fontId="9" fillId="0" borderId="0" xfId="0" applyFont="1" applyAlignment="1">
      <alignment wrapText="1"/>
    </xf>
    <xf numFmtId="0" fontId="4" fillId="0" borderId="0" xfId="0" applyFont="1" applyAlignment="1">
      <alignment vertical="top"/>
    </xf>
    <xf numFmtId="0" fontId="3" fillId="0" borderId="0" xfId="0" applyFont="1" applyAlignment="1">
      <alignment vertical="top" wrapText="1"/>
    </xf>
    <xf numFmtId="0" fontId="6" fillId="0" borderId="0" xfId="0" applyFont="1" applyAlignment="1">
      <alignment vertical="top" wrapText="1"/>
    </xf>
    <xf numFmtId="0" fontId="10" fillId="0" borderId="0" xfId="0" applyFont="1" applyAlignment="1">
      <alignment wrapText="1"/>
    </xf>
    <xf numFmtId="0" fontId="10" fillId="0" borderId="0" xfId="0" applyFont="1" applyAlignment="1">
      <alignment horizontal="right" wrapText="1"/>
    </xf>
    <xf numFmtId="0" fontId="10" fillId="0" borderId="0" xfId="0" applyFont="1" applyAlignment="1">
      <alignment horizontal="right" vertical="center" wrapText="1"/>
    </xf>
    <xf numFmtId="0" fontId="9" fillId="0" borderId="0" xfId="0" applyFont="1" applyAlignment="1">
      <alignment vertical="center" wrapText="1"/>
    </xf>
    <xf numFmtId="0" fontId="10" fillId="0" borderId="0" xfId="0" applyFont="1" applyAlignment="1">
      <alignment vertical="center" wrapText="1"/>
    </xf>
    <xf numFmtId="0" fontId="8" fillId="0" borderId="0" xfId="0" applyFont="1" applyAlignment="1">
      <alignment vertical="center" wrapText="1"/>
    </xf>
    <xf numFmtId="0" fontId="3" fillId="0" borderId="0" xfId="0" applyFont="1" applyAlignment="1">
      <alignment vertical="center" wrapText="1"/>
    </xf>
    <xf numFmtId="0" fontId="12" fillId="0" borderId="0" xfId="0" applyFont="1" applyAlignment="1">
      <alignment vertical="center" wrapText="1"/>
    </xf>
    <xf numFmtId="0" fontId="14" fillId="0" borderId="0" xfId="0" applyFont="1" applyAlignment="1">
      <alignment horizontal="right" vertical="center" wrapText="1"/>
    </xf>
    <xf numFmtId="0" fontId="14" fillId="0" borderId="0" xfId="0" applyFont="1" applyAlignment="1">
      <alignment vertical="center" wrapText="1"/>
    </xf>
    <xf numFmtId="9" fontId="14" fillId="2" borderId="3" xfId="0" applyNumberFormat="1" applyFont="1" applyFill="1" applyBorder="1" applyAlignment="1">
      <alignment horizontal="right" vertical="center" wrapText="1"/>
    </xf>
    <xf numFmtId="0" fontId="14" fillId="0" borderId="0" xfId="0" applyFont="1" applyAlignment="1">
      <alignment vertical="center"/>
    </xf>
    <xf numFmtId="0" fontId="14" fillId="0" borderId="0" xfId="0" applyFont="1" applyAlignment="1">
      <alignment horizontal="left" vertical="center" wrapText="1"/>
    </xf>
    <xf numFmtId="0" fontId="16" fillId="0" borderId="0" xfId="0" applyFont="1" applyAlignment="1">
      <alignment vertical="center" wrapText="1"/>
    </xf>
    <xf numFmtId="0" fontId="16" fillId="0" borderId="0" xfId="0" applyFont="1" applyAlignment="1">
      <alignment horizontal="right" vertical="center" wrapText="1"/>
    </xf>
    <xf numFmtId="0" fontId="14" fillId="2" borderId="3" xfId="0" applyFont="1" applyFill="1" applyBorder="1" applyAlignment="1">
      <alignment horizontal="right" vertical="center" wrapText="1"/>
    </xf>
    <xf numFmtId="0" fontId="14" fillId="0" borderId="0" xfId="0" applyFont="1" applyAlignment="1">
      <alignment wrapText="1"/>
    </xf>
    <xf numFmtId="0" fontId="14" fillId="0" borderId="0" xfId="0" applyFont="1" applyAlignment="1">
      <alignment horizontal="left" wrapText="1"/>
    </xf>
    <xf numFmtId="0" fontId="14" fillId="0" borderId="0" xfId="0" applyFont="1" applyAlignment="1">
      <alignment horizontal="right" wrapText="1"/>
    </xf>
    <xf numFmtId="0" fontId="18" fillId="0" borderId="0" xfId="0" applyFont="1" applyAlignment="1">
      <alignment wrapText="1"/>
    </xf>
    <xf numFmtId="0" fontId="18" fillId="0" borderId="0" xfId="0" applyFont="1"/>
    <xf numFmtId="0" fontId="18" fillId="0" borderId="0" xfId="0" applyFont="1" applyAlignment="1">
      <alignment horizontal="right" wrapText="1"/>
    </xf>
    <xf numFmtId="0" fontId="18" fillId="0" borderId="0" xfId="0" applyFont="1" applyAlignment="1">
      <alignment horizontal="left" wrapText="1"/>
    </xf>
    <xf numFmtId="0" fontId="12" fillId="0" borderId="0" xfId="0" applyFont="1" applyAlignment="1">
      <alignment vertical="center"/>
    </xf>
    <xf numFmtId="0" fontId="11" fillId="0" borderId="0" xfId="0" applyFont="1" applyAlignment="1">
      <alignment horizontal="left" vertical="center" wrapText="1"/>
    </xf>
    <xf numFmtId="0" fontId="14" fillId="0" borderId="0" xfId="0" applyFont="1" applyAlignment="1">
      <alignment horizontal="left" vertical="center"/>
    </xf>
    <xf numFmtId="0" fontId="14" fillId="0" borderId="0" xfId="0" applyFont="1" applyAlignment="1">
      <alignment horizontal="right" vertical="center"/>
    </xf>
    <xf numFmtId="0" fontId="18" fillId="0" borderId="0" xfId="0" applyFont="1" applyAlignment="1">
      <alignment horizontal="right" vertical="center" wrapText="1"/>
    </xf>
    <xf numFmtId="0" fontId="21" fillId="0" borderId="0" xfId="0" applyFont="1" applyAlignment="1">
      <alignment horizontal="left" vertical="center" wrapText="1"/>
    </xf>
    <xf numFmtId="0" fontId="21" fillId="0" borderId="0" xfId="0" applyFont="1" applyAlignment="1">
      <alignment vertical="center" wrapText="1"/>
    </xf>
    <xf numFmtId="0" fontId="18" fillId="0" borderId="0" xfId="0" applyFont="1" applyAlignment="1">
      <alignment horizontal="left" vertical="center" wrapText="1"/>
    </xf>
    <xf numFmtId="0" fontId="18" fillId="0" borderId="0" xfId="0" applyFont="1" applyAlignment="1">
      <alignment vertical="center" wrapText="1"/>
    </xf>
    <xf numFmtId="9" fontId="18" fillId="2" borderId="4" xfId="0" applyNumberFormat="1" applyFont="1" applyFill="1" applyBorder="1" applyAlignment="1">
      <alignment horizontal="right" vertical="center" wrapText="1"/>
    </xf>
    <xf numFmtId="0" fontId="9" fillId="0" borderId="0" xfId="0" applyFont="1" applyAlignment="1">
      <alignment vertical="center"/>
    </xf>
    <xf numFmtId="0" fontId="18" fillId="0" borderId="0" xfId="0" applyFont="1" applyAlignment="1">
      <alignment horizontal="right" vertical="center"/>
    </xf>
    <xf numFmtId="0" fontId="18" fillId="0" borderId="0" xfId="0" applyFont="1" applyAlignment="1">
      <alignment vertical="center"/>
    </xf>
    <xf numFmtId="0" fontId="20" fillId="0" borderId="0" xfId="0" applyFont="1" applyAlignment="1">
      <alignment vertical="center"/>
    </xf>
    <xf numFmtId="0" fontId="21" fillId="0" borderId="0" xfId="0" applyFont="1" applyAlignment="1">
      <alignment vertical="center"/>
    </xf>
    <xf numFmtId="0" fontId="18" fillId="2" borderId="3" xfId="0" applyFont="1" applyFill="1" applyBorder="1" applyAlignment="1">
      <alignment horizontal="right" vertical="center"/>
    </xf>
    <xf numFmtId="0" fontId="18" fillId="2" borderId="4" xfId="0" applyFont="1" applyFill="1" applyBorder="1" applyAlignment="1">
      <alignment horizontal="right" vertical="center"/>
    </xf>
    <xf numFmtId="3" fontId="18" fillId="2" borderId="4" xfId="0" applyNumberFormat="1" applyFont="1" applyFill="1" applyBorder="1" applyAlignment="1">
      <alignment horizontal="right" vertical="center"/>
    </xf>
    <xf numFmtId="3" fontId="18" fillId="2" borderId="3" xfId="0" applyNumberFormat="1" applyFont="1" applyFill="1" applyBorder="1" applyAlignment="1">
      <alignment horizontal="right" vertical="center"/>
    </xf>
    <xf numFmtId="3" fontId="18" fillId="2" borderId="3" xfId="0" applyNumberFormat="1" applyFont="1" applyFill="1" applyBorder="1" applyAlignment="1">
      <alignment horizontal="right" vertical="center" wrapText="1"/>
    </xf>
    <xf numFmtId="0" fontId="18" fillId="2" borderId="3" xfId="0" applyFont="1" applyFill="1" applyBorder="1" applyAlignment="1">
      <alignment horizontal="right" vertical="center" wrapText="1"/>
    </xf>
    <xf numFmtId="9" fontId="18" fillId="2" borderId="3" xfId="0" applyNumberFormat="1" applyFont="1" applyFill="1" applyBorder="1" applyAlignment="1">
      <alignment horizontal="right" vertical="center" wrapText="1"/>
    </xf>
    <xf numFmtId="0" fontId="20" fillId="0" borderId="0" xfId="0" applyFont="1" applyAlignment="1">
      <alignment vertical="center" wrapText="1"/>
    </xf>
    <xf numFmtId="0" fontId="8" fillId="0" borderId="0" xfId="0" applyFont="1" applyAlignment="1">
      <alignment vertical="center"/>
    </xf>
    <xf numFmtId="0" fontId="17" fillId="0" borderId="0" xfId="0" applyFont="1" applyAlignment="1">
      <alignment wrapText="1"/>
    </xf>
    <xf numFmtId="0" fontId="18" fillId="2" borderId="4" xfId="0" applyFont="1" applyFill="1" applyBorder="1" applyAlignment="1">
      <alignment horizontal="right" vertical="center" wrapText="1"/>
    </xf>
    <xf numFmtId="0" fontId="18" fillId="2" borderId="2" xfId="0" applyFont="1" applyFill="1" applyBorder="1" applyAlignment="1">
      <alignment horizontal="right" vertical="center" wrapText="1"/>
    </xf>
    <xf numFmtId="9" fontId="18" fillId="2" borderId="4" xfId="27" applyFont="1" applyFill="1" applyBorder="1" applyAlignment="1">
      <alignment horizontal="right" vertical="center" wrapText="1"/>
    </xf>
    <xf numFmtId="44" fontId="18" fillId="2" borderId="3" xfId="26" applyFont="1" applyFill="1" applyBorder="1" applyAlignment="1">
      <alignment horizontal="right" vertical="center" wrapText="1"/>
    </xf>
    <xf numFmtId="9" fontId="18" fillId="2" borderId="4" xfId="0" applyNumberFormat="1" applyFont="1" applyFill="1" applyBorder="1" applyAlignment="1">
      <alignment horizontal="right" vertical="center"/>
    </xf>
    <xf numFmtId="3" fontId="18" fillId="2" borderId="4" xfId="0" applyNumberFormat="1" applyFont="1" applyFill="1" applyBorder="1" applyAlignment="1">
      <alignment horizontal="right" vertical="center" wrapText="1"/>
    </xf>
    <xf numFmtId="0" fontId="23" fillId="0" borderId="0" xfId="0" applyFont="1" applyAlignment="1">
      <alignment wrapText="1"/>
    </xf>
    <xf numFmtId="0" fontId="14" fillId="0" borderId="0" xfId="0" applyFont="1" applyAlignment="1">
      <alignment horizontal="center" vertical="center" wrapText="1"/>
    </xf>
    <xf numFmtId="0" fontId="14" fillId="0" borderId="0" xfId="0" applyFont="1" applyBorder="1" applyAlignment="1">
      <alignment vertical="center" wrapText="1"/>
    </xf>
    <xf numFmtId="0" fontId="25" fillId="0" borderId="0" xfId="0" applyFont="1" applyAlignment="1">
      <alignment horizontal="right" vertical="center" wrapText="1"/>
    </xf>
    <xf numFmtId="0" fontId="25" fillId="0" borderId="0" xfId="0" applyFont="1" applyAlignment="1">
      <alignment horizontal="right" wrapText="1"/>
    </xf>
    <xf numFmtId="0" fontId="6" fillId="3" borderId="0" xfId="0" quotePrefix="1" applyFont="1" applyFill="1" applyAlignment="1">
      <alignment vertical="center" wrapText="1"/>
    </xf>
    <xf numFmtId="0" fontId="14" fillId="0" borderId="0" xfId="0" applyFont="1" applyAlignment="1">
      <alignment horizontal="left" vertical="center" wrapText="1"/>
    </xf>
    <xf numFmtId="0" fontId="26" fillId="0" borderId="0" xfId="0" applyFont="1" applyAlignment="1">
      <alignment wrapText="1"/>
    </xf>
    <xf numFmtId="0" fontId="27" fillId="0" borderId="0" xfId="0" applyFont="1" applyAlignment="1">
      <alignment vertical="center"/>
    </xf>
    <xf numFmtId="0" fontId="26" fillId="0" borderId="0" xfId="0" applyFont="1" applyAlignment="1">
      <alignment vertical="center" wrapText="1"/>
    </xf>
    <xf numFmtId="0" fontId="29" fillId="0" borderId="0" xfId="0" applyFont="1" applyAlignment="1">
      <alignment horizontal="left" vertical="center"/>
    </xf>
    <xf numFmtId="0" fontId="26" fillId="0" borderId="0" xfId="0" applyFont="1" applyAlignment="1">
      <alignment vertical="center"/>
    </xf>
    <xf numFmtId="0" fontId="27" fillId="0" borderId="0" xfId="0" applyFont="1" applyAlignment="1">
      <alignment horizontal="left" vertical="center"/>
    </xf>
    <xf numFmtId="0" fontId="28" fillId="0" borderId="0" xfId="0" applyFont="1" applyAlignment="1">
      <alignment vertical="center"/>
    </xf>
    <xf numFmtId="0" fontId="29" fillId="0" borderId="0" xfId="0" applyFont="1" applyAlignment="1">
      <alignment vertical="center"/>
    </xf>
    <xf numFmtId="0" fontId="12" fillId="0" borderId="0" xfId="0" applyFont="1" applyFill="1" applyAlignment="1">
      <alignment horizontal="right" vertical="center" wrapText="1"/>
    </xf>
    <xf numFmtId="0" fontId="14" fillId="0" borderId="2" xfId="0" applyFont="1" applyFill="1" applyBorder="1" applyAlignment="1">
      <alignment vertical="center" wrapText="1"/>
    </xf>
    <xf numFmtId="0" fontId="14" fillId="0" borderId="0" xfId="0" applyFont="1" applyFill="1" applyAlignment="1">
      <alignment horizontal="left" vertical="center" wrapText="1" indent="1"/>
    </xf>
    <xf numFmtId="9" fontId="14" fillId="0" borderId="0" xfId="27" applyFont="1" applyFill="1" applyAlignment="1">
      <alignment horizontal="right" vertical="center" wrapText="1"/>
    </xf>
    <xf numFmtId="0" fontId="14" fillId="0" borderId="0" xfId="0" applyFont="1" applyFill="1" applyAlignment="1">
      <alignment horizontal="right" vertical="center" wrapText="1"/>
    </xf>
    <xf numFmtId="0" fontId="14" fillId="0" borderId="3" xfId="0" applyFont="1" applyFill="1" applyBorder="1" applyAlignment="1">
      <alignment vertical="center" wrapText="1"/>
    </xf>
    <xf numFmtId="9" fontId="14" fillId="0" borderId="3" xfId="0" applyNumberFormat="1" applyFont="1" applyFill="1" applyBorder="1" applyAlignment="1">
      <alignment horizontal="right" vertical="center" wrapText="1"/>
    </xf>
    <xf numFmtId="0" fontId="14" fillId="0" borderId="3" xfId="0" applyFont="1" applyFill="1" applyBorder="1" applyAlignment="1">
      <alignment horizontal="right" vertical="center" wrapText="1"/>
    </xf>
    <xf numFmtId="3" fontId="14" fillId="0" borderId="3" xfId="0" applyNumberFormat="1" applyFont="1" applyFill="1" applyBorder="1" applyAlignment="1">
      <alignment horizontal="right" vertical="center" wrapText="1"/>
    </xf>
    <xf numFmtId="2" fontId="14" fillId="0" borderId="3" xfId="0" applyNumberFormat="1" applyFont="1" applyFill="1" applyBorder="1" applyAlignment="1">
      <alignment horizontal="right" vertical="center" wrapText="1"/>
    </xf>
    <xf numFmtId="9" fontId="14" fillId="0" borderId="2" xfId="0" applyNumberFormat="1" applyFont="1" applyFill="1" applyBorder="1" applyAlignment="1">
      <alignment horizontal="right" vertical="center" wrapText="1"/>
    </xf>
    <xf numFmtId="0" fontId="14" fillId="0" borderId="0" xfId="0" applyFont="1" applyAlignment="1"/>
    <xf numFmtId="0" fontId="12" fillId="0" borderId="0" xfId="0" applyFont="1" applyAlignment="1">
      <alignment horizontal="right" wrapText="1"/>
    </xf>
    <xf numFmtId="0" fontId="12" fillId="0" borderId="0" xfId="0" applyFont="1" applyAlignment="1">
      <alignment vertical="top" wrapText="1"/>
    </xf>
    <xf numFmtId="0" fontId="12" fillId="0" borderId="0" xfId="0" applyFont="1" applyAlignment="1">
      <alignment wrapText="1"/>
    </xf>
    <xf numFmtId="0" fontId="12" fillId="0" borderId="0" xfId="0" applyFont="1" applyAlignment="1">
      <alignment horizontal="left" vertical="center" wrapText="1"/>
    </xf>
    <xf numFmtId="0" fontId="3" fillId="0" borderId="0" xfId="0" applyFont="1" applyAlignment="1">
      <alignment horizontal="right" vertical="center" wrapText="1"/>
    </xf>
    <xf numFmtId="0" fontId="18" fillId="0" borderId="3" xfId="0" applyFont="1" applyFill="1" applyBorder="1" applyAlignment="1">
      <alignment vertical="center" wrapText="1"/>
    </xf>
    <xf numFmtId="166" fontId="18" fillId="0" borderId="3" xfId="28" applyNumberFormat="1" applyFont="1" applyFill="1" applyBorder="1" applyAlignment="1">
      <alignment horizontal="right" vertical="center" wrapText="1"/>
    </xf>
    <xf numFmtId="9" fontId="18" fillId="0" borderId="3" xfId="0" applyNumberFormat="1" applyFont="1" applyFill="1" applyBorder="1" applyAlignment="1">
      <alignment horizontal="right" vertical="center" wrapText="1"/>
    </xf>
    <xf numFmtId="44" fontId="18" fillId="0" borderId="3" xfId="26" applyFont="1" applyFill="1" applyBorder="1" applyAlignment="1">
      <alignment horizontal="right" vertical="center" wrapText="1"/>
    </xf>
    <xf numFmtId="3" fontId="18" fillId="0" borderId="3" xfId="0" applyNumberFormat="1" applyFont="1" applyFill="1" applyBorder="1" applyAlignment="1">
      <alignment horizontal="right" vertical="center" wrapText="1"/>
    </xf>
    <xf numFmtId="0" fontId="18" fillId="0" borderId="3" xfId="0" applyFont="1" applyFill="1" applyBorder="1" applyAlignment="1">
      <alignment horizontal="right" vertical="center" wrapText="1"/>
    </xf>
    <xf numFmtId="0" fontId="18" fillId="0" borderId="2" xfId="0" applyFont="1" applyFill="1" applyBorder="1" applyAlignment="1">
      <alignment vertical="center" wrapText="1"/>
    </xf>
    <xf numFmtId="0" fontId="18" fillId="0" borderId="0" xfId="0" applyFont="1" applyFill="1" applyAlignment="1">
      <alignment horizontal="right" vertical="center" wrapText="1"/>
    </xf>
    <xf numFmtId="0" fontId="18" fillId="0" borderId="4" xfId="0" applyFont="1" applyFill="1" applyBorder="1" applyAlignment="1">
      <alignment horizontal="left" vertical="center" wrapText="1" indent="1"/>
    </xf>
    <xf numFmtId="0" fontId="18" fillId="0" borderId="4" xfId="0" applyFont="1" applyFill="1" applyBorder="1" applyAlignment="1">
      <alignment horizontal="right" vertical="center" wrapText="1"/>
    </xf>
    <xf numFmtId="9" fontId="18" fillId="0" borderId="4" xfId="0" applyNumberFormat="1" applyFont="1" applyFill="1" applyBorder="1" applyAlignment="1">
      <alignment horizontal="right" vertical="center" wrapText="1"/>
    </xf>
    <xf numFmtId="3" fontId="18" fillId="0" borderId="4" xfId="0" applyNumberFormat="1" applyFont="1" applyFill="1" applyBorder="1" applyAlignment="1">
      <alignment horizontal="right" vertical="center" wrapText="1"/>
    </xf>
    <xf numFmtId="166" fontId="18" fillId="0" borderId="4" xfId="28" applyNumberFormat="1" applyFont="1" applyFill="1" applyBorder="1" applyAlignment="1">
      <alignment horizontal="right" vertical="center" wrapText="1"/>
    </xf>
    <xf numFmtId="9" fontId="18" fillId="0" borderId="0" xfId="0" applyNumberFormat="1" applyFont="1" applyFill="1" applyAlignment="1">
      <alignment horizontal="right" vertical="center"/>
    </xf>
    <xf numFmtId="0" fontId="18" fillId="0" borderId="4" xfId="0" applyFont="1" applyFill="1" applyBorder="1" applyAlignment="1">
      <alignment horizontal="left" vertical="center" indent="1"/>
    </xf>
    <xf numFmtId="9" fontId="18" fillId="0" borderId="4" xfId="0" applyNumberFormat="1" applyFont="1" applyFill="1" applyBorder="1" applyAlignment="1">
      <alignment horizontal="right" vertical="center"/>
    </xf>
    <xf numFmtId="0" fontId="18" fillId="0" borderId="4" xfId="0" applyFont="1" applyFill="1" applyBorder="1" applyAlignment="1">
      <alignment horizontal="right" vertical="center"/>
    </xf>
    <xf numFmtId="0" fontId="18" fillId="0" borderId="3" xfId="0" applyFont="1" applyFill="1" applyBorder="1" applyAlignment="1">
      <alignment horizontal="left" vertical="center"/>
    </xf>
    <xf numFmtId="0" fontId="18" fillId="0" borderId="3" xfId="0" applyFont="1" applyFill="1" applyBorder="1" applyAlignment="1">
      <alignment horizontal="right" vertical="center"/>
    </xf>
    <xf numFmtId="3" fontId="18" fillId="0" borderId="4" xfId="0" applyNumberFormat="1" applyFont="1" applyFill="1" applyBorder="1" applyAlignment="1">
      <alignment horizontal="right" vertical="center"/>
    </xf>
    <xf numFmtId="3" fontId="18" fillId="0" borderId="3" xfId="0" applyNumberFormat="1" applyFont="1" applyFill="1" applyBorder="1" applyAlignment="1">
      <alignment horizontal="right" vertical="center"/>
    </xf>
    <xf numFmtId="0" fontId="18" fillId="0" borderId="2" xfId="0" applyFont="1" applyFill="1" applyBorder="1" applyAlignment="1">
      <alignment horizontal="right" vertical="center" wrapText="1"/>
    </xf>
    <xf numFmtId="9" fontId="18" fillId="0" borderId="4" xfId="27" applyFont="1" applyFill="1" applyBorder="1" applyAlignment="1">
      <alignment horizontal="right" vertical="center" wrapText="1"/>
    </xf>
    <xf numFmtId="0" fontId="14" fillId="0" borderId="0" xfId="0" applyFont="1" applyAlignment="1">
      <alignment horizontal="left" vertical="center"/>
    </xf>
    <xf numFmtId="37" fontId="18" fillId="2" borderId="3" xfId="28" applyNumberFormat="1" applyFont="1" applyFill="1" applyBorder="1" applyAlignment="1">
      <alignment horizontal="right" vertical="center" wrapText="1"/>
    </xf>
    <xf numFmtId="165" fontId="18" fillId="2" borderId="3" xfId="0" applyNumberFormat="1" applyFont="1" applyFill="1" applyBorder="1" applyAlignment="1">
      <alignment horizontal="right" vertical="center" wrapText="1"/>
    </xf>
    <xf numFmtId="165" fontId="18" fillId="0" borderId="3" xfId="0" applyNumberFormat="1" applyFont="1" applyFill="1" applyBorder="1" applyAlignment="1">
      <alignment horizontal="right" vertical="center" wrapText="1"/>
    </xf>
    <xf numFmtId="0" fontId="5" fillId="0" borderId="0" xfId="0" applyFont="1" applyFill="1" applyAlignment="1">
      <alignment horizontal="left" wrapText="1"/>
    </xf>
    <xf numFmtId="0" fontId="5" fillId="0" borderId="0" xfId="0" applyFont="1" applyFill="1" applyAlignment="1">
      <alignment horizontal="left"/>
    </xf>
    <xf numFmtId="0" fontId="18" fillId="0" borderId="0" xfId="0" applyFont="1" applyFill="1" applyAlignment="1">
      <alignment horizontal="right" wrapText="1"/>
    </xf>
    <xf numFmtId="0" fontId="26" fillId="0" borderId="0" xfId="0" applyFont="1" applyFill="1" applyAlignment="1">
      <alignment wrapText="1"/>
    </xf>
    <xf numFmtId="0" fontId="27" fillId="0" borderId="0" xfId="0" applyFont="1" applyFill="1" applyAlignment="1">
      <alignment vertical="center"/>
    </xf>
    <xf numFmtId="0" fontId="32" fillId="0" borderId="0" xfId="0" applyFont="1" applyFill="1" applyAlignment="1"/>
    <xf numFmtId="0" fontId="5" fillId="0" borderId="0" xfId="0" applyFont="1" applyAlignment="1"/>
    <xf numFmtId="0" fontId="12" fillId="0" borderId="0" xfId="0" applyFont="1" applyFill="1" applyBorder="1" applyAlignment="1">
      <alignment vertical="center" wrapText="1"/>
    </xf>
    <xf numFmtId="3" fontId="12" fillId="0" borderId="0" xfId="0" applyNumberFormat="1" applyFont="1" applyFill="1" applyBorder="1" applyAlignment="1">
      <alignment horizontal="right" vertical="center" wrapText="1"/>
    </xf>
    <xf numFmtId="169" fontId="12" fillId="0" borderId="0" xfId="0" applyNumberFormat="1" applyFont="1" applyFill="1" applyBorder="1" applyAlignment="1">
      <alignment horizontal="right" vertical="center" wrapText="1"/>
    </xf>
    <xf numFmtId="0" fontId="7" fillId="3" borderId="4" xfId="0" applyFont="1" applyFill="1" applyBorder="1" applyAlignment="1">
      <alignment wrapText="1"/>
    </xf>
    <xf numFmtId="0" fontId="7" fillId="3" borderId="4" xfId="0" applyFont="1" applyFill="1" applyBorder="1" applyAlignment="1">
      <alignment horizontal="right" wrapText="1"/>
    </xf>
    <xf numFmtId="0" fontId="12" fillId="3" borderId="3" xfId="0" applyFont="1" applyFill="1" applyBorder="1" applyAlignment="1">
      <alignment vertical="center" wrapText="1"/>
    </xf>
    <xf numFmtId="3" fontId="12" fillId="3" borderId="3" xfId="0" applyNumberFormat="1" applyFont="1" applyFill="1" applyBorder="1" applyAlignment="1">
      <alignment horizontal="right" vertical="center" wrapText="1"/>
    </xf>
    <xf numFmtId="0" fontId="12" fillId="3" borderId="2" xfId="0" applyFont="1" applyFill="1" applyBorder="1" applyAlignment="1">
      <alignment vertical="center" wrapText="1"/>
    </xf>
    <xf numFmtId="3" fontId="12" fillId="3" borderId="2" xfId="0" applyNumberFormat="1" applyFont="1" applyFill="1" applyBorder="1" applyAlignment="1">
      <alignment horizontal="right" vertical="center" wrapText="1"/>
    </xf>
    <xf numFmtId="0" fontId="12" fillId="3" borderId="2" xfId="0" applyFont="1" applyFill="1" applyBorder="1" applyAlignment="1">
      <alignment horizontal="right" vertical="center" wrapText="1"/>
    </xf>
    <xf numFmtId="0" fontId="12" fillId="3" borderId="0" xfId="0" applyFont="1" applyFill="1" applyAlignment="1">
      <alignment horizontal="left" vertical="center" wrapText="1" indent="1"/>
    </xf>
    <xf numFmtId="3" fontId="12" fillId="3" borderId="0" xfId="0" applyNumberFormat="1" applyFont="1" applyFill="1" applyAlignment="1">
      <alignment horizontal="right" vertical="center" wrapText="1"/>
    </xf>
    <xf numFmtId="169" fontId="12" fillId="3" borderId="2" xfId="0" applyNumberFormat="1" applyFont="1" applyFill="1" applyBorder="1" applyAlignment="1">
      <alignment horizontal="right" vertical="center" wrapText="1"/>
    </xf>
    <xf numFmtId="166" fontId="12" fillId="3" borderId="0" xfId="28" applyNumberFormat="1" applyFont="1" applyFill="1" applyBorder="1" applyAlignment="1">
      <alignment horizontal="right" vertical="center" wrapText="1"/>
    </xf>
    <xf numFmtId="165" fontId="12" fillId="3" borderId="0" xfId="0" applyNumberFormat="1" applyFont="1" applyFill="1" applyAlignment="1">
      <alignment horizontal="right" vertical="center" wrapText="1"/>
    </xf>
    <xf numFmtId="0" fontId="12" fillId="3" borderId="0" xfId="0" applyFont="1" applyFill="1" applyAlignment="1">
      <alignment horizontal="right" vertical="center" wrapText="1"/>
    </xf>
    <xf numFmtId="0" fontId="12" fillId="3" borderId="2" xfId="0" applyFont="1" applyFill="1" applyBorder="1" applyAlignment="1">
      <alignment horizontal="left" vertical="center" wrapText="1"/>
    </xf>
    <xf numFmtId="0" fontId="12" fillId="3" borderId="1" xfId="0" applyFont="1" applyFill="1" applyBorder="1" applyAlignment="1">
      <alignment vertical="center" wrapText="1"/>
    </xf>
    <xf numFmtId="0" fontId="12" fillId="3" borderId="1" xfId="0" applyFont="1" applyFill="1" applyBorder="1" applyAlignment="1">
      <alignment horizontal="right" vertical="center" wrapText="1"/>
    </xf>
    <xf numFmtId="0" fontId="20" fillId="3" borderId="0" xfId="0" applyFont="1" applyFill="1" applyBorder="1" applyAlignment="1">
      <alignment vertical="center" wrapText="1"/>
    </xf>
    <xf numFmtId="0" fontId="20" fillId="3" borderId="0" xfId="0" applyFont="1" applyFill="1" applyBorder="1" applyAlignment="1">
      <alignment horizontal="right" vertical="center" wrapText="1"/>
    </xf>
    <xf numFmtId="0" fontId="14" fillId="0" borderId="0" xfId="0" applyFont="1" applyFill="1" applyBorder="1" applyAlignment="1">
      <alignment horizontal="left" vertical="center" wrapText="1" indent="1"/>
    </xf>
    <xf numFmtId="9" fontId="14" fillId="2" borderId="0" xfId="0" applyNumberFormat="1" applyFont="1" applyFill="1" applyBorder="1" applyAlignment="1">
      <alignment horizontal="right" vertical="center" wrapText="1"/>
    </xf>
    <xf numFmtId="9" fontId="14" fillId="0" borderId="0" xfId="0" applyNumberFormat="1" applyFont="1" applyFill="1" applyBorder="1" applyAlignment="1">
      <alignment horizontal="right" vertical="center" wrapText="1"/>
    </xf>
    <xf numFmtId="0" fontId="20" fillId="3" borderId="4" xfId="0" applyFont="1" applyFill="1" applyBorder="1" applyAlignment="1">
      <alignment vertical="center" wrapText="1"/>
    </xf>
    <xf numFmtId="0" fontId="20" fillId="3" borderId="4" xfId="0" applyFont="1" applyFill="1" applyBorder="1" applyAlignment="1">
      <alignment horizontal="right" vertical="center" wrapText="1"/>
    </xf>
    <xf numFmtId="0" fontId="17" fillId="3" borderId="3" xfId="0" applyFont="1" applyFill="1" applyBorder="1" applyAlignment="1">
      <alignment vertical="center" wrapText="1"/>
    </xf>
    <xf numFmtId="9" fontId="18" fillId="3" borderId="3" xfId="0" applyNumberFormat="1" applyFont="1" applyFill="1" applyBorder="1" applyAlignment="1">
      <alignment horizontal="right" vertical="center" wrapText="1"/>
    </xf>
    <xf numFmtId="0" fontId="18" fillId="3" borderId="0" xfId="0" applyFont="1" applyFill="1" applyAlignment="1">
      <alignment horizontal="left" vertical="center" wrapText="1" indent="1"/>
    </xf>
    <xf numFmtId="9" fontId="18" fillId="3" borderId="0" xfId="0" applyNumberFormat="1" applyFont="1" applyFill="1" applyAlignment="1">
      <alignment horizontal="right" vertical="center" wrapText="1"/>
    </xf>
    <xf numFmtId="0" fontId="18" fillId="3" borderId="3" xfId="0" applyFont="1" applyFill="1" applyBorder="1" applyAlignment="1">
      <alignment vertical="center" wrapText="1"/>
    </xf>
    <xf numFmtId="0" fontId="18" fillId="3" borderId="3" xfId="0" applyFont="1" applyFill="1" applyBorder="1" applyAlignment="1">
      <alignment horizontal="right" vertical="center" wrapText="1"/>
    </xf>
    <xf numFmtId="0" fontId="18" fillId="3" borderId="0" xfId="0" applyFont="1" applyFill="1" applyAlignment="1">
      <alignment horizontal="right" vertical="center" wrapText="1"/>
    </xf>
    <xf numFmtId="0" fontId="18" fillId="3" borderId="0" xfId="0" applyFont="1" applyFill="1" applyAlignment="1">
      <alignment horizontal="left" vertical="center" wrapText="1"/>
    </xf>
    <xf numFmtId="166" fontId="18" fillId="3" borderId="3" xfId="28" applyNumberFormat="1" applyFont="1" applyFill="1" applyBorder="1" applyAlignment="1">
      <alignment vertical="center" wrapText="1"/>
    </xf>
    <xf numFmtId="0" fontId="18" fillId="3" borderId="2" xfId="0" applyFont="1" applyFill="1" applyBorder="1" applyAlignment="1">
      <alignment vertical="center" wrapText="1"/>
    </xf>
    <xf numFmtId="3" fontId="18" fillId="3" borderId="0" xfId="0" applyNumberFormat="1" applyFont="1" applyFill="1" applyAlignment="1">
      <alignment horizontal="right" vertical="center" wrapText="1"/>
    </xf>
    <xf numFmtId="0" fontId="18" fillId="3" borderId="0" xfId="0" applyFont="1" applyFill="1" applyBorder="1" applyAlignment="1">
      <alignment horizontal="left" vertical="center" wrapText="1" indent="1"/>
    </xf>
    <xf numFmtId="9" fontId="18" fillId="3" borderId="0" xfId="0" applyNumberFormat="1" applyFont="1" applyFill="1" applyBorder="1" applyAlignment="1">
      <alignment horizontal="right" vertical="center" wrapText="1"/>
    </xf>
    <xf numFmtId="0" fontId="20" fillId="4" borderId="4" xfId="0" applyFont="1" applyFill="1" applyBorder="1" applyAlignment="1">
      <alignment horizontal="right" vertical="center" wrapText="1"/>
    </xf>
    <xf numFmtId="0" fontId="17" fillId="4" borderId="3" xfId="0" applyFont="1" applyFill="1" applyBorder="1" applyAlignment="1">
      <alignment vertical="center" wrapText="1"/>
    </xf>
    <xf numFmtId="9" fontId="18" fillId="4" borderId="3" xfId="0" applyNumberFormat="1" applyFont="1" applyFill="1" applyBorder="1" applyAlignment="1">
      <alignment horizontal="right" vertical="center" wrapText="1"/>
    </xf>
    <xf numFmtId="0" fontId="18" fillId="4" borderId="3" xfId="0" applyFont="1" applyFill="1" applyBorder="1" applyAlignment="1">
      <alignment vertical="center" wrapText="1"/>
    </xf>
    <xf numFmtId="0" fontId="18" fillId="4" borderId="3" xfId="0" applyFont="1" applyFill="1" applyBorder="1" applyAlignment="1">
      <alignment horizontal="right" vertical="center" wrapText="1"/>
    </xf>
    <xf numFmtId="3" fontId="18" fillId="4" borderId="3" xfId="0" applyNumberFormat="1" applyFont="1" applyFill="1" applyBorder="1" applyAlignment="1">
      <alignment horizontal="right" vertical="center" wrapText="1"/>
    </xf>
    <xf numFmtId="165" fontId="18" fillId="4" borderId="3" xfId="0" applyNumberFormat="1" applyFont="1" applyFill="1" applyBorder="1" applyAlignment="1">
      <alignment horizontal="right" vertical="center" wrapText="1"/>
    </xf>
    <xf numFmtId="165" fontId="18" fillId="4" borderId="2" xfId="0" applyNumberFormat="1" applyFont="1" applyFill="1" applyBorder="1" applyAlignment="1">
      <alignment horizontal="right" vertical="center" wrapText="1"/>
    </xf>
    <xf numFmtId="3" fontId="18" fillId="4" borderId="0" xfId="0" applyNumberFormat="1" applyFont="1" applyFill="1" applyAlignment="1">
      <alignment horizontal="right" vertical="center" wrapText="1"/>
    </xf>
    <xf numFmtId="3" fontId="18" fillId="4" borderId="4" xfId="0" applyNumberFormat="1" applyFont="1" applyFill="1" applyBorder="1" applyAlignment="1">
      <alignment horizontal="right" vertical="center" wrapText="1"/>
    </xf>
    <xf numFmtId="10" fontId="18" fillId="4" borderId="3" xfId="0" applyNumberFormat="1" applyFont="1" applyFill="1" applyBorder="1" applyAlignment="1">
      <alignment horizontal="right" vertical="center" wrapText="1"/>
    </xf>
    <xf numFmtId="168" fontId="18" fillId="4" borderId="3" xfId="0" applyNumberFormat="1" applyFont="1" applyFill="1" applyBorder="1" applyAlignment="1">
      <alignment horizontal="right" vertical="center" wrapText="1"/>
    </xf>
    <xf numFmtId="3" fontId="18" fillId="4" borderId="2" xfId="0" applyNumberFormat="1" applyFont="1" applyFill="1" applyBorder="1" applyAlignment="1">
      <alignment horizontal="right" vertical="center" wrapText="1"/>
    </xf>
    <xf numFmtId="0" fontId="18" fillId="3" borderId="4" xfId="0" applyFont="1" applyFill="1" applyBorder="1" applyAlignment="1">
      <alignment horizontal="left" vertical="center" wrapText="1" indent="1"/>
    </xf>
    <xf numFmtId="3" fontId="18" fillId="3" borderId="4" xfId="0" applyNumberFormat="1" applyFont="1" applyFill="1" applyBorder="1" applyAlignment="1">
      <alignment horizontal="right" vertical="center" wrapText="1"/>
    </xf>
    <xf numFmtId="165" fontId="18" fillId="3" borderId="3" xfId="0" applyNumberFormat="1" applyFont="1" applyFill="1" applyBorder="1" applyAlignment="1">
      <alignment horizontal="right" vertical="center" wrapText="1"/>
    </xf>
    <xf numFmtId="168" fontId="18" fillId="3" borderId="3" xfId="0" applyNumberFormat="1" applyFont="1" applyFill="1" applyBorder="1" applyAlignment="1">
      <alignment horizontal="right" vertical="center" wrapText="1"/>
    </xf>
    <xf numFmtId="0" fontId="18" fillId="3" borderId="3" xfId="0" applyFont="1" applyFill="1" applyBorder="1" applyAlignment="1">
      <alignment horizontal="left" vertical="center" wrapText="1"/>
    </xf>
    <xf numFmtId="3" fontId="18" fillId="3" borderId="3" xfId="0" applyNumberFormat="1" applyFont="1" applyFill="1" applyBorder="1" applyAlignment="1">
      <alignment horizontal="right" vertical="center" wrapText="1"/>
    </xf>
    <xf numFmtId="3" fontId="18" fillId="3" borderId="2" xfId="0" applyNumberFormat="1" applyFont="1" applyFill="1" applyBorder="1" applyAlignment="1">
      <alignment horizontal="right" vertical="center" wrapText="1"/>
    </xf>
    <xf numFmtId="9" fontId="18" fillId="2" borderId="2" xfId="0" applyNumberFormat="1" applyFont="1" applyFill="1" applyBorder="1" applyAlignment="1">
      <alignment horizontal="right" vertical="center" wrapText="1"/>
    </xf>
    <xf numFmtId="9" fontId="18" fillId="0" borderId="2" xfId="0" applyNumberFormat="1" applyFont="1" applyFill="1" applyBorder="1" applyAlignment="1">
      <alignment horizontal="right" vertical="center" wrapText="1"/>
    </xf>
    <xf numFmtId="165" fontId="18" fillId="2" borderId="2" xfId="27" applyNumberFormat="1" applyFont="1" applyFill="1" applyBorder="1" applyAlignment="1">
      <alignment horizontal="right" vertical="center" wrapText="1"/>
    </xf>
    <xf numFmtId="165" fontId="18" fillId="0" borderId="2" xfId="27" applyNumberFormat="1" applyFont="1" applyFill="1" applyBorder="1" applyAlignment="1">
      <alignment horizontal="right" vertical="center" wrapText="1"/>
    </xf>
    <xf numFmtId="10" fontId="18" fillId="0" borderId="2" xfId="0" applyNumberFormat="1" applyFont="1" applyFill="1" applyBorder="1" applyAlignment="1">
      <alignment horizontal="right" vertical="center" wrapText="1"/>
    </xf>
    <xf numFmtId="0" fontId="18" fillId="0" borderId="0" xfId="0" applyFont="1" applyFill="1" applyBorder="1" applyAlignment="1">
      <alignment horizontal="left" vertical="center" wrapText="1" indent="1"/>
    </xf>
    <xf numFmtId="3" fontId="18" fillId="2" borderId="0" xfId="0" applyNumberFormat="1" applyFont="1" applyFill="1" applyBorder="1" applyAlignment="1">
      <alignment horizontal="right" vertical="center" wrapText="1"/>
    </xf>
    <xf numFmtId="166" fontId="18" fillId="0" borderId="0" xfId="28" applyNumberFormat="1" applyFont="1" applyFill="1" applyBorder="1" applyAlignment="1">
      <alignment horizontal="right" vertical="center" wrapText="1"/>
    </xf>
    <xf numFmtId="0" fontId="18" fillId="0" borderId="0" xfId="0" applyFont="1" applyFill="1" applyBorder="1" applyAlignment="1">
      <alignment horizontal="left" vertical="center" indent="1"/>
    </xf>
    <xf numFmtId="9" fontId="18" fillId="2" borderId="0" xfId="0" applyNumberFormat="1" applyFont="1" applyFill="1" applyBorder="1" applyAlignment="1">
      <alignment horizontal="right" vertical="center"/>
    </xf>
    <xf numFmtId="9" fontId="18" fillId="0" borderId="0" xfId="0" applyNumberFormat="1" applyFont="1" applyFill="1" applyBorder="1" applyAlignment="1">
      <alignment horizontal="right" vertical="center"/>
    </xf>
    <xf numFmtId="0" fontId="20" fillId="3" borderId="4" xfId="0" applyFont="1" applyFill="1" applyBorder="1" applyAlignment="1">
      <alignment vertical="center"/>
    </xf>
    <xf numFmtId="0" fontId="20" fillId="3" borderId="4" xfId="0" applyFont="1" applyFill="1" applyBorder="1" applyAlignment="1">
      <alignment horizontal="right" vertical="center"/>
    </xf>
    <xf numFmtId="0" fontId="20" fillId="4" borderId="4" xfId="0" applyFont="1" applyFill="1" applyBorder="1" applyAlignment="1">
      <alignment horizontal="right" vertical="center"/>
    </xf>
    <xf numFmtId="3" fontId="18" fillId="2" borderId="2" xfId="0" applyNumberFormat="1" applyFont="1" applyFill="1" applyBorder="1" applyAlignment="1">
      <alignment horizontal="right" vertical="center"/>
    </xf>
    <xf numFmtId="3" fontId="18" fillId="0" borderId="2" xfId="0" applyNumberFormat="1" applyFont="1" applyFill="1" applyBorder="1" applyAlignment="1">
      <alignment horizontal="right" vertical="center"/>
    </xf>
    <xf numFmtId="0" fontId="18" fillId="2" borderId="0" xfId="0" applyFont="1" applyFill="1" applyBorder="1" applyAlignment="1">
      <alignment horizontal="right" vertical="center" wrapText="1"/>
    </xf>
    <xf numFmtId="0" fontId="18" fillId="0" borderId="0" xfId="0" applyFont="1" applyFill="1" applyBorder="1" applyAlignment="1">
      <alignment horizontal="right" vertical="center" wrapText="1"/>
    </xf>
    <xf numFmtId="0" fontId="18" fillId="0" borderId="2" xfId="0" applyFont="1" applyFill="1" applyBorder="1" applyAlignment="1">
      <alignment horizontal="left" vertical="center" wrapText="1"/>
    </xf>
    <xf numFmtId="0" fontId="28" fillId="0" borderId="0" xfId="0" applyFont="1" applyAlignment="1">
      <alignment vertical="center" wrapText="1"/>
    </xf>
    <xf numFmtId="0" fontId="18" fillId="3" borderId="3" xfId="27" applyNumberFormat="1" applyFont="1" applyFill="1" applyBorder="1" applyAlignment="1">
      <alignment horizontal="left" vertical="center" wrapText="1" indent="1"/>
    </xf>
    <xf numFmtId="0" fontId="18" fillId="3" borderId="2" xfId="0" applyFont="1" applyFill="1" applyBorder="1" applyAlignment="1">
      <alignment horizontal="left" vertical="center" wrapText="1"/>
    </xf>
    <xf numFmtId="165" fontId="18" fillId="3" borderId="2" xfId="0" applyNumberFormat="1" applyFont="1" applyFill="1" applyBorder="1" applyAlignment="1">
      <alignment horizontal="right" vertical="center" wrapText="1"/>
    </xf>
    <xf numFmtId="0" fontId="0" fillId="0" borderId="0" xfId="0" applyBorder="1"/>
    <xf numFmtId="0" fontId="12" fillId="3" borderId="5" xfId="0" applyFont="1" applyFill="1" applyBorder="1" applyAlignment="1">
      <alignment horizontal="left" vertical="center" wrapText="1" indent="1"/>
    </xf>
    <xf numFmtId="0" fontId="12" fillId="3" borderId="6" xfId="0" applyFont="1" applyFill="1" applyBorder="1" applyAlignment="1">
      <alignment horizontal="left" vertical="center" wrapText="1" indent="1"/>
    </xf>
    <xf numFmtId="3" fontId="12" fillId="3" borderId="7" xfId="0" applyNumberFormat="1" applyFont="1" applyFill="1" applyBorder="1" applyAlignment="1">
      <alignment horizontal="right" vertical="center" wrapText="1"/>
    </xf>
    <xf numFmtId="3" fontId="12" fillId="3" borderId="6" xfId="0" applyNumberFormat="1" applyFont="1" applyFill="1" applyBorder="1" applyAlignment="1">
      <alignment horizontal="right" vertical="center" wrapText="1"/>
    </xf>
    <xf numFmtId="3" fontId="12" fillId="3" borderId="8" xfId="0" applyNumberFormat="1" applyFont="1" applyFill="1" applyBorder="1" applyAlignment="1">
      <alignment horizontal="right" vertical="center" wrapText="1"/>
    </xf>
    <xf numFmtId="0" fontId="12" fillId="3" borderId="7" xfId="0" applyFont="1" applyFill="1" applyBorder="1" applyAlignment="1">
      <alignment horizontal="right" vertical="center" wrapText="1"/>
    </xf>
    <xf numFmtId="3" fontId="12" fillId="3" borderId="9" xfId="0" applyNumberFormat="1" applyFont="1" applyFill="1" applyBorder="1" applyAlignment="1">
      <alignment horizontal="right" vertical="center" wrapText="1"/>
    </xf>
    <xf numFmtId="0" fontId="7" fillId="3" borderId="10" xfId="0" applyFont="1" applyFill="1" applyBorder="1" applyAlignment="1">
      <alignment horizontal="right" wrapText="1"/>
    </xf>
    <xf numFmtId="0" fontId="12" fillId="3" borderId="11" xfId="0" applyFont="1" applyFill="1" applyBorder="1" applyAlignment="1">
      <alignment horizontal="right" vertical="center" wrapText="1"/>
    </xf>
    <xf numFmtId="3" fontId="12" fillId="3" borderId="12" xfId="0" applyNumberFormat="1" applyFont="1" applyFill="1" applyBorder="1" applyAlignment="1">
      <alignment horizontal="right" vertical="center" wrapText="1"/>
    </xf>
    <xf numFmtId="3" fontId="12" fillId="0" borderId="13" xfId="0" applyNumberFormat="1" applyFont="1" applyFill="1" applyBorder="1" applyAlignment="1">
      <alignment horizontal="right" vertical="center" wrapText="1"/>
    </xf>
    <xf numFmtId="0" fontId="6" fillId="0" borderId="13" xfId="0" applyFont="1" applyBorder="1" applyAlignment="1">
      <alignment horizontal="right" wrapText="1"/>
    </xf>
    <xf numFmtId="0" fontId="7" fillId="4" borderId="4" xfId="0" applyFont="1" applyFill="1" applyBorder="1" applyAlignment="1">
      <alignment horizontal="right" wrapText="1"/>
    </xf>
    <xf numFmtId="3" fontId="12" fillId="4" borderId="3" xfId="0" applyNumberFormat="1" applyFont="1" applyFill="1" applyBorder="1" applyAlignment="1">
      <alignment horizontal="right" vertical="center" wrapText="1"/>
    </xf>
    <xf numFmtId="3" fontId="12" fillId="4" borderId="0" xfId="0" applyNumberFormat="1" applyFont="1" applyFill="1" applyAlignment="1">
      <alignment horizontal="right" vertical="center" wrapText="1"/>
    </xf>
    <xf numFmtId="169" fontId="12" fillId="4" borderId="2" xfId="0" applyNumberFormat="1" applyFont="1" applyFill="1" applyBorder="1" applyAlignment="1">
      <alignment horizontal="right" vertical="center" wrapText="1"/>
    </xf>
    <xf numFmtId="3" fontId="12" fillId="4" borderId="14" xfId="0" applyNumberFormat="1" applyFont="1" applyFill="1" applyBorder="1" applyAlignment="1">
      <alignment horizontal="right" vertical="center" wrapText="1"/>
    </xf>
    <xf numFmtId="3" fontId="12" fillId="4" borderId="15" xfId="0" applyNumberFormat="1" applyFont="1" applyFill="1" applyBorder="1" applyAlignment="1">
      <alignment horizontal="right" vertical="center" wrapText="1"/>
    </xf>
    <xf numFmtId="3" fontId="12" fillId="3" borderId="5" xfId="0" applyNumberFormat="1" applyFont="1" applyFill="1" applyBorder="1" applyAlignment="1">
      <alignment horizontal="right" vertical="center" wrapText="1"/>
    </xf>
    <xf numFmtId="0" fontId="12" fillId="3" borderId="16" xfId="0" applyFont="1" applyFill="1" applyBorder="1" applyAlignment="1">
      <alignment horizontal="left" vertical="center" wrapText="1" indent="1"/>
    </xf>
    <xf numFmtId="3" fontId="12" fillId="3" borderId="16" xfId="0" applyNumberFormat="1" applyFont="1" applyFill="1" applyBorder="1" applyAlignment="1">
      <alignment horizontal="right" vertical="center" wrapText="1"/>
    </xf>
    <xf numFmtId="166" fontId="12" fillId="3" borderId="6" xfId="28" applyNumberFormat="1" applyFont="1" applyFill="1" applyBorder="1" applyAlignment="1">
      <alignment horizontal="right" vertical="center" wrapText="1"/>
    </xf>
    <xf numFmtId="0" fontId="12" fillId="0" borderId="13" xfId="0" applyFont="1" applyBorder="1" applyAlignment="1">
      <alignment vertical="center" wrapText="1"/>
    </xf>
    <xf numFmtId="3" fontId="12" fillId="3" borderId="17" xfId="0" applyNumberFormat="1" applyFont="1" applyFill="1" applyBorder="1" applyAlignment="1">
      <alignment horizontal="right" vertical="center" wrapText="1"/>
    </xf>
    <xf numFmtId="165" fontId="12" fillId="3" borderId="5" xfId="0" applyNumberFormat="1" applyFont="1" applyFill="1" applyBorder="1" applyAlignment="1">
      <alignment horizontal="right" vertical="center" wrapText="1"/>
    </xf>
    <xf numFmtId="0" fontId="12" fillId="3" borderId="6" xfId="0" applyFont="1" applyFill="1" applyBorder="1" applyAlignment="1">
      <alignment horizontal="right" vertical="center" wrapText="1"/>
    </xf>
    <xf numFmtId="165" fontId="12" fillId="3" borderId="6" xfId="0" applyNumberFormat="1" applyFont="1" applyFill="1" applyBorder="1" applyAlignment="1">
      <alignment horizontal="right" vertical="center" wrapText="1"/>
    </xf>
    <xf numFmtId="0" fontId="12" fillId="3" borderId="12" xfId="0" applyFont="1" applyFill="1" applyBorder="1" applyAlignment="1">
      <alignment horizontal="right" vertical="center" wrapText="1"/>
    </xf>
    <xf numFmtId="165" fontId="12" fillId="3" borderId="12" xfId="0" applyNumberFormat="1" applyFont="1" applyFill="1" applyBorder="1" applyAlignment="1">
      <alignment horizontal="right" vertical="center" wrapText="1"/>
    </xf>
    <xf numFmtId="0" fontId="12" fillId="3" borderId="7" xfId="0" applyFont="1" applyFill="1" applyBorder="1" applyAlignment="1">
      <alignment vertical="center" wrapText="1"/>
    </xf>
    <xf numFmtId="166" fontId="12" fillId="3" borderId="16" xfId="28" applyNumberFormat="1" applyFont="1" applyFill="1" applyBorder="1" applyAlignment="1">
      <alignment horizontal="right" vertical="center" wrapText="1"/>
    </xf>
    <xf numFmtId="166" fontId="12" fillId="3" borderId="8" xfId="28" applyNumberFormat="1" applyFont="1" applyFill="1" applyBorder="1" applyAlignment="1">
      <alignment horizontal="right" vertical="center" wrapText="1"/>
    </xf>
    <xf numFmtId="0" fontId="12" fillId="3" borderId="5" xfId="0" applyFont="1" applyFill="1" applyBorder="1" applyAlignment="1">
      <alignment horizontal="right" vertical="center" wrapText="1"/>
    </xf>
    <xf numFmtId="0" fontId="12" fillId="3" borderId="16" xfId="0" applyFont="1" applyFill="1" applyBorder="1" applyAlignment="1">
      <alignment horizontal="right" vertical="center" wrapText="1"/>
    </xf>
    <xf numFmtId="0" fontId="12" fillId="3" borderId="17" xfId="0" applyFont="1" applyFill="1" applyBorder="1" applyAlignment="1">
      <alignment horizontal="right" vertical="center" wrapText="1"/>
    </xf>
    <xf numFmtId="3" fontId="12" fillId="3" borderId="11" xfId="0" applyNumberFormat="1" applyFont="1" applyFill="1" applyBorder="1" applyAlignment="1">
      <alignment horizontal="right" vertical="center" wrapText="1"/>
    </xf>
    <xf numFmtId="0" fontId="12" fillId="3" borderId="8" xfId="0" applyFont="1" applyFill="1" applyBorder="1" applyAlignment="1">
      <alignment horizontal="right" vertical="center" wrapText="1"/>
    </xf>
    <xf numFmtId="3" fontId="12" fillId="3" borderId="19" xfId="0" applyNumberFormat="1" applyFont="1" applyFill="1" applyBorder="1" applyAlignment="1">
      <alignment horizontal="right" vertical="center" wrapText="1"/>
    </xf>
    <xf numFmtId="0" fontId="12" fillId="3" borderId="9" xfId="0" applyFont="1" applyFill="1" applyBorder="1" applyAlignment="1">
      <alignment horizontal="right" vertical="center" wrapText="1"/>
    </xf>
    <xf numFmtId="0" fontId="12" fillId="3" borderId="20" xfId="0" applyFont="1" applyFill="1" applyBorder="1" applyAlignment="1">
      <alignment horizontal="right" vertical="center" wrapText="1"/>
    </xf>
    <xf numFmtId="0" fontId="12" fillId="3" borderId="21" xfId="0" applyFont="1" applyFill="1" applyBorder="1" applyAlignment="1">
      <alignment horizontal="right" vertical="center" wrapText="1"/>
    </xf>
    <xf numFmtId="0" fontId="12" fillId="4" borderId="2" xfId="0" applyFont="1" applyFill="1" applyBorder="1" applyAlignment="1">
      <alignment horizontal="right" vertical="center" wrapText="1"/>
    </xf>
    <xf numFmtId="3" fontId="12" fillId="4" borderId="2" xfId="0" applyNumberFormat="1" applyFont="1" applyFill="1" applyBorder="1" applyAlignment="1">
      <alignment horizontal="right" vertical="center" wrapText="1"/>
    </xf>
    <xf numFmtId="0" fontId="12" fillId="4" borderId="1" xfId="0" applyFont="1" applyFill="1" applyBorder="1" applyAlignment="1">
      <alignment horizontal="right" vertical="center" wrapText="1"/>
    </xf>
    <xf numFmtId="3" fontId="12" fillId="4" borderId="0" xfId="0" applyNumberFormat="1" applyFont="1" applyFill="1" applyBorder="1" applyAlignment="1">
      <alignment horizontal="right" vertical="center" wrapText="1"/>
    </xf>
    <xf numFmtId="0" fontId="12" fillId="4" borderId="14" xfId="0" applyFont="1" applyFill="1" applyBorder="1" applyAlignment="1">
      <alignment horizontal="right" vertical="center" wrapText="1"/>
    </xf>
    <xf numFmtId="166" fontId="12" fillId="4" borderId="15" xfId="28" applyNumberFormat="1" applyFont="1" applyFill="1" applyBorder="1" applyAlignment="1">
      <alignment horizontal="right" vertical="center" wrapText="1"/>
    </xf>
    <xf numFmtId="165" fontId="12" fillId="4" borderId="0" xfId="0" applyNumberFormat="1" applyFont="1" applyFill="1" applyBorder="1" applyAlignment="1">
      <alignment horizontal="right" vertical="center" wrapText="1"/>
    </xf>
    <xf numFmtId="165" fontId="12" fillId="4" borderId="15" xfId="0" applyNumberFormat="1" applyFont="1" applyFill="1" applyBorder="1" applyAlignment="1">
      <alignment horizontal="right" vertical="center" wrapText="1"/>
    </xf>
    <xf numFmtId="3" fontId="12" fillId="4" borderId="4" xfId="0" applyNumberFormat="1" applyFont="1" applyFill="1" applyBorder="1" applyAlignment="1">
      <alignment horizontal="right" vertical="center" wrapText="1"/>
    </xf>
    <xf numFmtId="3" fontId="12" fillId="4" borderId="22" xfId="0" applyNumberFormat="1" applyFont="1" applyFill="1" applyBorder="1" applyAlignment="1">
      <alignment horizontal="right" vertical="center" wrapText="1"/>
    </xf>
    <xf numFmtId="3" fontId="12" fillId="4" borderId="23" xfId="0" applyNumberFormat="1" applyFont="1" applyFill="1" applyBorder="1" applyAlignment="1">
      <alignment horizontal="right" vertical="center" wrapText="1"/>
    </xf>
    <xf numFmtId="0" fontId="12" fillId="4" borderId="22" xfId="0" applyFont="1" applyFill="1" applyBorder="1" applyAlignment="1">
      <alignment horizontal="right" vertical="center" wrapText="1"/>
    </xf>
    <xf numFmtId="0" fontId="12" fillId="4" borderId="0" xfId="0" applyFont="1" applyFill="1" applyBorder="1" applyAlignment="1">
      <alignment horizontal="right" vertical="center" wrapText="1"/>
    </xf>
    <xf numFmtId="0" fontId="12" fillId="4" borderId="15" xfId="0" applyFont="1" applyFill="1" applyBorder="1" applyAlignment="1">
      <alignment horizontal="right" vertical="center" wrapText="1"/>
    </xf>
    <xf numFmtId="0" fontId="12" fillId="4" borderId="23" xfId="0" applyFont="1" applyFill="1" applyBorder="1" applyAlignment="1">
      <alignment horizontal="right" vertical="center" wrapText="1"/>
    </xf>
    <xf numFmtId="0" fontId="14" fillId="0" borderId="8" xfId="0" applyFont="1" applyFill="1" applyBorder="1" applyAlignment="1">
      <alignment horizontal="left" vertical="center" wrapText="1" indent="1"/>
    </xf>
    <xf numFmtId="0" fontId="14" fillId="0" borderId="7" xfId="0" applyFont="1" applyFill="1" applyBorder="1" applyAlignment="1">
      <alignment vertical="center" wrapText="1"/>
    </xf>
    <xf numFmtId="0" fontId="14" fillId="0" borderId="7" xfId="0" applyFont="1" applyFill="1" applyBorder="1" applyAlignment="1">
      <alignment horizontal="right" vertical="center" wrapText="1"/>
    </xf>
    <xf numFmtId="9" fontId="14" fillId="0" borderId="16" xfId="27" applyFont="1" applyFill="1" applyBorder="1" applyAlignment="1">
      <alignment horizontal="right" vertical="center" wrapText="1"/>
    </xf>
    <xf numFmtId="0" fontId="14" fillId="0" borderId="16" xfId="0" applyFont="1" applyFill="1" applyBorder="1" applyAlignment="1">
      <alignment horizontal="right" vertical="center" wrapText="1"/>
    </xf>
    <xf numFmtId="167" fontId="14" fillId="0" borderId="8" xfId="0" applyNumberFormat="1" applyFont="1" applyFill="1" applyBorder="1" applyAlignment="1">
      <alignment horizontal="right" vertical="center" wrapText="1"/>
    </xf>
    <xf numFmtId="0" fontId="14" fillId="0" borderId="8" xfId="0" applyFont="1" applyFill="1" applyBorder="1" applyAlignment="1">
      <alignment horizontal="right" vertical="center" wrapText="1"/>
    </xf>
    <xf numFmtId="0" fontId="14" fillId="0" borderId="18" xfId="0" applyFont="1" applyFill="1" applyBorder="1" applyAlignment="1">
      <alignment horizontal="right" vertical="center" wrapText="1"/>
    </xf>
    <xf numFmtId="0" fontId="14" fillId="0" borderId="12" xfId="0" applyFont="1" applyFill="1" applyBorder="1" applyAlignment="1">
      <alignment horizontal="right" vertical="center" wrapText="1"/>
    </xf>
    <xf numFmtId="0" fontId="14" fillId="0" borderId="17" xfId="0" applyFont="1" applyFill="1" applyBorder="1" applyAlignment="1">
      <alignment horizontal="right" vertical="center" wrapText="1"/>
    </xf>
    <xf numFmtId="0" fontId="14" fillId="0" borderId="11" xfId="0" applyFont="1" applyFill="1" applyBorder="1" applyAlignment="1">
      <alignment horizontal="right" vertical="center" wrapText="1"/>
    </xf>
    <xf numFmtId="9" fontId="14" fillId="0" borderId="12" xfId="27" applyFont="1" applyFill="1" applyBorder="1" applyAlignment="1">
      <alignment horizontal="right" vertical="center" wrapText="1"/>
    </xf>
    <xf numFmtId="9" fontId="14" fillId="0" borderId="17" xfId="27" applyFont="1" applyFill="1" applyBorder="1" applyAlignment="1">
      <alignment horizontal="right" vertical="center" wrapText="1"/>
    </xf>
    <xf numFmtId="0" fontId="20" fillId="3" borderId="10" xfId="0" applyFont="1" applyFill="1" applyBorder="1" applyAlignment="1">
      <alignment horizontal="right" vertical="center" wrapText="1"/>
    </xf>
    <xf numFmtId="0" fontId="20" fillId="4" borderId="0" xfId="0" applyFont="1" applyFill="1" applyBorder="1" applyAlignment="1">
      <alignment horizontal="right" vertical="center" wrapText="1"/>
    </xf>
    <xf numFmtId="9" fontId="14" fillId="4" borderId="0" xfId="27" applyFont="1" applyFill="1" applyAlignment="1">
      <alignment horizontal="right" vertical="center" wrapText="1"/>
    </xf>
    <xf numFmtId="0" fontId="14" fillId="4" borderId="0" xfId="0" applyFont="1" applyFill="1" applyAlignment="1">
      <alignment horizontal="right" vertical="center" wrapText="1"/>
    </xf>
    <xf numFmtId="9" fontId="14" fillId="4" borderId="2" xfId="0" applyNumberFormat="1" applyFont="1" applyFill="1" applyBorder="1" applyAlignment="1">
      <alignment horizontal="right" vertical="center" wrapText="1"/>
    </xf>
    <xf numFmtId="0" fontId="14" fillId="4" borderId="14" xfId="0" applyFont="1" applyFill="1" applyBorder="1" applyAlignment="1">
      <alignment horizontal="right" vertical="center" wrapText="1"/>
    </xf>
    <xf numFmtId="9" fontId="14" fillId="4" borderId="22" xfId="27" applyFont="1" applyFill="1" applyBorder="1" applyAlignment="1">
      <alignment horizontal="right" vertical="center" wrapText="1"/>
    </xf>
    <xf numFmtId="0" fontId="14" fillId="4" borderId="22" xfId="0" applyFont="1" applyFill="1" applyBorder="1" applyAlignment="1">
      <alignment horizontal="right" vertical="center" wrapText="1"/>
    </xf>
    <xf numFmtId="0" fontId="18" fillId="3" borderId="7" xfId="0" applyFont="1" applyFill="1" applyBorder="1" applyAlignment="1">
      <alignment horizontal="left" vertical="center" wrapText="1" indent="1"/>
    </xf>
    <xf numFmtId="9" fontId="18" fillId="3" borderId="7" xfId="0" applyNumberFormat="1" applyFont="1" applyFill="1" applyBorder="1" applyAlignment="1">
      <alignment horizontal="right" vertical="center" wrapText="1"/>
    </xf>
    <xf numFmtId="9" fontId="18" fillId="3" borderId="16" xfId="0" applyNumberFormat="1" applyFont="1" applyFill="1" applyBorder="1" applyAlignment="1">
      <alignment horizontal="right" vertical="center" wrapText="1"/>
    </xf>
    <xf numFmtId="0" fontId="18" fillId="3" borderId="16" xfId="0" applyFont="1" applyFill="1" applyBorder="1" applyAlignment="1">
      <alignment horizontal="left" vertical="center" wrapText="1" indent="1"/>
    </xf>
    <xf numFmtId="9" fontId="18" fillId="3" borderId="8" xfId="0" applyNumberFormat="1" applyFont="1" applyFill="1" applyBorder="1" applyAlignment="1">
      <alignment horizontal="right" vertical="center" wrapText="1"/>
    </xf>
    <xf numFmtId="0" fontId="18" fillId="3" borderId="8" xfId="0" applyFont="1" applyFill="1" applyBorder="1" applyAlignment="1">
      <alignment horizontal="left" vertical="center" wrapText="1" indent="1"/>
    </xf>
    <xf numFmtId="0" fontId="18" fillId="3" borderId="7" xfId="0" applyFont="1" applyFill="1" applyBorder="1" applyAlignment="1">
      <alignment vertical="center" wrapText="1"/>
    </xf>
    <xf numFmtId="0" fontId="18" fillId="3" borderId="16" xfId="0" applyFont="1" applyFill="1" applyBorder="1" applyAlignment="1">
      <alignment vertical="center" wrapText="1"/>
    </xf>
    <xf numFmtId="0" fontId="18" fillId="3" borderId="7" xfId="0" applyFont="1" applyFill="1" applyBorder="1" applyAlignment="1">
      <alignment horizontal="right" vertical="center" wrapText="1"/>
    </xf>
    <xf numFmtId="0" fontId="18" fillId="3" borderId="8" xfId="0" applyFont="1" applyFill="1" applyBorder="1" applyAlignment="1">
      <alignment horizontal="right" vertical="center" wrapText="1"/>
    </xf>
    <xf numFmtId="0" fontId="18" fillId="3" borderId="16" xfId="0" applyFont="1" applyFill="1" applyBorder="1" applyAlignment="1">
      <alignment horizontal="right" vertical="center" wrapText="1"/>
    </xf>
    <xf numFmtId="3" fontId="18" fillId="3" borderId="8" xfId="0" applyNumberFormat="1" applyFont="1" applyFill="1" applyBorder="1" applyAlignment="1">
      <alignment horizontal="right" vertical="center" wrapText="1"/>
    </xf>
    <xf numFmtId="9" fontId="18" fillId="4" borderId="0" xfId="0" applyNumberFormat="1" applyFont="1" applyFill="1" applyAlignment="1">
      <alignment horizontal="right" vertical="center" wrapText="1"/>
    </xf>
    <xf numFmtId="166" fontId="18" fillId="4" borderId="3" xfId="28" applyNumberFormat="1" applyFont="1" applyFill="1" applyBorder="1" applyAlignment="1">
      <alignment vertical="center" wrapText="1"/>
    </xf>
    <xf numFmtId="9" fontId="18" fillId="4" borderId="0" xfId="0" applyNumberFormat="1" applyFont="1" applyFill="1" applyBorder="1" applyAlignment="1">
      <alignment horizontal="right" vertical="center" wrapText="1"/>
    </xf>
    <xf numFmtId="9" fontId="18" fillId="4" borderId="14" xfId="0" applyNumberFormat="1" applyFont="1" applyFill="1" applyBorder="1" applyAlignment="1">
      <alignment horizontal="right" vertical="center" wrapText="1"/>
    </xf>
    <xf numFmtId="9" fontId="18" fillId="4" borderId="22" xfId="0" applyNumberFormat="1" applyFont="1" applyFill="1" applyBorder="1" applyAlignment="1">
      <alignment horizontal="right" vertical="center" wrapText="1"/>
    </xf>
    <xf numFmtId="0" fontId="18" fillId="4" borderId="22" xfId="0" applyFont="1" applyFill="1" applyBorder="1" applyAlignment="1">
      <alignment horizontal="right" vertical="center" wrapText="1"/>
    </xf>
    <xf numFmtId="0" fontId="18" fillId="4" borderId="14" xfId="0" applyFont="1" applyFill="1" applyBorder="1" applyAlignment="1">
      <alignment horizontal="right" vertical="center" wrapText="1"/>
    </xf>
    <xf numFmtId="3" fontId="18" fillId="4" borderId="22" xfId="0" applyNumberFormat="1" applyFont="1" applyFill="1" applyBorder="1" applyAlignment="1">
      <alignment horizontal="right" vertical="center" wrapText="1"/>
    </xf>
    <xf numFmtId="9" fontId="18" fillId="3" borderId="9" xfId="0" applyNumberFormat="1" applyFont="1" applyFill="1" applyBorder="1" applyAlignment="1">
      <alignment horizontal="right" vertical="center" wrapText="1"/>
    </xf>
    <xf numFmtId="9" fontId="18" fillId="3" borderId="11" xfId="0" applyNumberFormat="1" applyFont="1" applyFill="1" applyBorder="1" applyAlignment="1">
      <alignment horizontal="right" vertical="center" wrapText="1"/>
    </xf>
    <xf numFmtId="9" fontId="18" fillId="3" borderId="17" xfId="0" applyNumberFormat="1" applyFont="1" applyFill="1" applyBorder="1" applyAlignment="1">
      <alignment horizontal="right" vertical="center" wrapText="1"/>
    </xf>
    <xf numFmtId="9" fontId="18" fillId="3" borderId="12" xfId="0" applyNumberFormat="1" applyFont="1" applyFill="1" applyBorder="1" applyAlignment="1">
      <alignment horizontal="right" vertical="center" wrapText="1"/>
    </xf>
    <xf numFmtId="0" fontId="18" fillId="3" borderId="9" xfId="0" applyFont="1" applyFill="1" applyBorder="1" applyAlignment="1">
      <alignment horizontal="right" vertical="center" wrapText="1"/>
    </xf>
    <xf numFmtId="0" fontId="17" fillId="3" borderId="9" xfId="0" applyFont="1" applyFill="1" applyBorder="1" applyAlignment="1">
      <alignment horizontal="right" vertical="center" wrapText="1"/>
    </xf>
    <xf numFmtId="0" fontId="18" fillId="3" borderId="17" xfId="0" applyFont="1" applyFill="1" applyBorder="1" applyAlignment="1">
      <alignment horizontal="right" vertical="center" wrapText="1"/>
    </xf>
    <xf numFmtId="0" fontId="18" fillId="3" borderId="12" xfId="0" applyFont="1" applyFill="1" applyBorder="1" applyAlignment="1">
      <alignment horizontal="right" vertical="center" wrapText="1"/>
    </xf>
    <xf numFmtId="166" fontId="18" fillId="3" borderId="9" xfId="28" applyNumberFormat="1" applyFont="1" applyFill="1" applyBorder="1" applyAlignment="1">
      <alignment horizontal="right" vertical="center" wrapText="1"/>
    </xf>
    <xf numFmtId="0" fontId="18" fillId="3" borderId="11" xfId="0" applyFont="1" applyFill="1" applyBorder="1" applyAlignment="1">
      <alignment horizontal="right" vertical="center" wrapText="1"/>
    </xf>
    <xf numFmtId="3" fontId="18" fillId="3" borderId="17" xfId="0" applyNumberFormat="1" applyFont="1" applyFill="1" applyBorder="1" applyAlignment="1">
      <alignment horizontal="right" vertical="center" wrapText="1"/>
    </xf>
    <xf numFmtId="9" fontId="18" fillId="3" borderId="24" xfId="0" applyNumberFormat="1" applyFont="1" applyFill="1" applyBorder="1" applyAlignment="1">
      <alignment horizontal="right" vertical="center" wrapText="1"/>
    </xf>
    <xf numFmtId="0" fontId="12" fillId="0" borderId="8" xfId="0" applyFont="1" applyBorder="1" applyAlignment="1">
      <alignment horizontal="left" vertical="center" wrapText="1"/>
    </xf>
    <xf numFmtId="0" fontId="10" fillId="0" borderId="8" xfId="0" applyFont="1" applyBorder="1" applyAlignment="1">
      <alignment horizontal="right" wrapText="1"/>
    </xf>
    <xf numFmtId="0" fontId="14" fillId="0" borderId="8" xfId="0" applyFont="1" applyBorder="1" applyAlignment="1">
      <alignment vertical="center" wrapText="1"/>
    </xf>
    <xf numFmtId="0" fontId="14" fillId="0" borderId="8" xfId="0" applyFont="1" applyBorder="1" applyAlignment="1">
      <alignment horizontal="right" vertical="center" wrapText="1"/>
    </xf>
    <xf numFmtId="0" fontId="18" fillId="4" borderId="10" xfId="0" applyFont="1" applyFill="1" applyBorder="1" applyAlignment="1">
      <alignment horizontal="left" vertical="center" wrapText="1"/>
    </xf>
    <xf numFmtId="0" fontId="18" fillId="4" borderId="9" xfId="0" applyFont="1" applyFill="1" applyBorder="1" applyAlignment="1">
      <alignment horizontal="left" vertical="center" wrapText="1"/>
    </xf>
    <xf numFmtId="0" fontId="18" fillId="4" borderId="26" xfId="0" applyFont="1" applyFill="1" applyBorder="1" applyAlignment="1">
      <alignment horizontal="left" vertical="center" wrapText="1"/>
    </xf>
    <xf numFmtId="0" fontId="18" fillId="3" borderId="27" xfId="0" applyFont="1" applyFill="1" applyBorder="1" applyAlignment="1">
      <alignment vertical="center" wrapText="1"/>
    </xf>
    <xf numFmtId="0" fontId="18" fillId="3" borderId="28" xfId="0" applyFont="1" applyFill="1" applyBorder="1" applyAlignment="1">
      <alignment horizontal="left" vertical="center" wrapText="1"/>
    </xf>
    <xf numFmtId="0" fontId="18" fillId="3" borderId="4" xfId="0" applyFont="1" applyFill="1" applyBorder="1" applyAlignment="1">
      <alignment vertical="center" wrapText="1"/>
    </xf>
    <xf numFmtId="0" fontId="18" fillId="3" borderId="25" xfId="0" applyFont="1" applyFill="1" applyBorder="1" applyAlignment="1">
      <alignment vertical="center" wrapText="1"/>
    </xf>
    <xf numFmtId="0" fontId="35" fillId="3" borderId="4" xfId="0" applyFont="1" applyFill="1" applyBorder="1" applyAlignment="1">
      <alignment horizontal="left" vertical="center" wrapText="1"/>
    </xf>
    <xf numFmtId="0" fontId="20" fillId="3" borderId="29" xfId="0" applyFont="1" applyFill="1" applyBorder="1" applyAlignment="1">
      <alignment horizontal="right" vertical="center" wrapText="1"/>
    </xf>
    <xf numFmtId="0" fontId="17" fillId="3" borderId="30" xfId="0" applyFont="1" applyFill="1" applyBorder="1" applyAlignment="1">
      <alignment horizontal="right" vertical="center" wrapText="1"/>
    </xf>
    <xf numFmtId="9" fontId="18" fillId="3" borderId="30" xfId="0" applyNumberFormat="1" applyFont="1" applyFill="1" applyBorder="1" applyAlignment="1">
      <alignment horizontal="right" vertical="center" wrapText="1"/>
    </xf>
    <xf numFmtId="0" fontId="18" fillId="3" borderId="30" xfId="0" applyFont="1" applyFill="1" applyBorder="1" applyAlignment="1">
      <alignment horizontal="right" vertical="center" wrapText="1"/>
    </xf>
    <xf numFmtId="3" fontId="18" fillId="3" borderId="30" xfId="0" applyNumberFormat="1" applyFont="1" applyFill="1" applyBorder="1" applyAlignment="1">
      <alignment horizontal="right" vertical="center" wrapText="1"/>
    </xf>
    <xf numFmtId="10" fontId="17" fillId="3" borderId="31" xfId="0" applyNumberFormat="1" applyFont="1" applyFill="1" applyBorder="1" applyAlignment="1">
      <alignment horizontal="right" vertical="center" wrapText="1"/>
    </xf>
    <xf numFmtId="0" fontId="18" fillId="3" borderId="32" xfId="0" applyFont="1" applyFill="1" applyBorder="1" applyAlignment="1">
      <alignment vertical="center" wrapText="1"/>
    </xf>
    <xf numFmtId="0" fontId="18" fillId="3" borderId="33" xfId="0" applyFont="1" applyFill="1" applyBorder="1" applyAlignment="1">
      <alignment horizontal="left" vertical="center" wrapText="1" indent="1"/>
    </xf>
    <xf numFmtId="0" fontId="18" fillId="3" borderId="32" xfId="0" applyFont="1" applyFill="1" applyBorder="1" applyAlignment="1">
      <alignment horizontal="right" vertical="center" wrapText="1"/>
    </xf>
    <xf numFmtId="3" fontId="18" fillId="3" borderId="33" xfId="0" applyNumberFormat="1" applyFont="1" applyFill="1" applyBorder="1" applyAlignment="1">
      <alignment horizontal="right" vertical="center" wrapText="1"/>
    </xf>
    <xf numFmtId="3" fontId="18" fillId="3" borderId="32" xfId="0" applyNumberFormat="1" applyFont="1" applyFill="1" applyBorder="1" applyAlignment="1">
      <alignment horizontal="right" vertical="center" wrapText="1"/>
    </xf>
    <xf numFmtId="3" fontId="18" fillId="3" borderId="34" xfId="0" applyNumberFormat="1" applyFont="1" applyFill="1" applyBorder="1" applyAlignment="1">
      <alignment horizontal="right" vertical="center" wrapText="1"/>
    </xf>
    <xf numFmtId="0" fontId="18" fillId="3" borderId="35" xfId="0" applyFont="1" applyFill="1" applyBorder="1" applyAlignment="1">
      <alignment horizontal="right" vertical="center" wrapText="1"/>
    </xf>
    <xf numFmtId="3" fontId="18" fillId="3" borderId="36" xfId="0" applyNumberFormat="1" applyFont="1" applyFill="1" applyBorder="1" applyAlignment="1">
      <alignment horizontal="right" vertical="center" wrapText="1"/>
    </xf>
    <xf numFmtId="3" fontId="18" fillId="3" borderId="37" xfId="0" applyNumberFormat="1" applyFont="1" applyFill="1" applyBorder="1" applyAlignment="1">
      <alignment horizontal="right" vertical="center" wrapText="1"/>
    </xf>
    <xf numFmtId="10" fontId="18" fillId="3" borderId="30" xfId="0" applyNumberFormat="1" applyFont="1" applyFill="1" applyBorder="1" applyAlignment="1">
      <alignment horizontal="right" vertical="center" wrapText="1"/>
    </xf>
    <xf numFmtId="3" fontId="18" fillId="3" borderId="35" xfId="0" applyNumberFormat="1" applyFont="1" applyFill="1" applyBorder="1" applyAlignment="1">
      <alignment horizontal="right" vertical="center" wrapText="1"/>
    </xf>
    <xf numFmtId="0" fontId="18" fillId="3" borderId="33" xfId="0" applyFont="1" applyFill="1" applyBorder="1" applyAlignment="1">
      <alignment horizontal="left" vertical="center" wrapText="1"/>
    </xf>
    <xf numFmtId="3" fontId="18" fillId="3" borderId="31" xfId="0" applyNumberFormat="1" applyFont="1" applyFill="1" applyBorder="1" applyAlignment="1">
      <alignment horizontal="right" vertical="center" wrapText="1"/>
    </xf>
    <xf numFmtId="0" fontId="18" fillId="4" borderId="38" xfId="0" applyFont="1" applyFill="1" applyBorder="1" applyAlignment="1">
      <alignment horizontal="right" vertical="center" wrapText="1"/>
    </xf>
    <xf numFmtId="3" fontId="18" fillId="4" borderId="39" xfId="0" applyNumberFormat="1" applyFont="1" applyFill="1" applyBorder="1" applyAlignment="1">
      <alignment horizontal="right" vertical="center" wrapText="1"/>
    </xf>
    <xf numFmtId="3" fontId="18" fillId="4" borderId="40" xfId="0" applyNumberFormat="1" applyFont="1" applyFill="1" applyBorder="1" applyAlignment="1">
      <alignment horizontal="right" vertical="center" wrapText="1"/>
    </xf>
    <xf numFmtId="3" fontId="18" fillId="4" borderId="38" xfId="0" applyNumberFormat="1" applyFont="1" applyFill="1" applyBorder="1" applyAlignment="1">
      <alignment horizontal="right" vertical="center" wrapText="1"/>
    </xf>
    <xf numFmtId="0" fontId="18" fillId="3" borderId="41" xfId="0" applyFont="1" applyFill="1" applyBorder="1" applyAlignment="1">
      <alignment horizontal="left" vertical="center" wrapText="1"/>
    </xf>
    <xf numFmtId="3" fontId="18" fillId="4" borderId="42" xfId="0" applyNumberFormat="1" applyFont="1" applyFill="1" applyBorder="1" applyAlignment="1">
      <alignment horizontal="right" vertical="center" wrapText="1"/>
    </xf>
    <xf numFmtId="9" fontId="14" fillId="2" borderId="38" xfId="0" applyNumberFormat="1" applyFont="1" applyFill="1" applyBorder="1" applyAlignment="1">
      <alignment horizontal="right" vertical="center" wrapText="1"/>
    </xf>
    <xf numFmtId="9" fontId="14" fillId="2" borderId="39" xfId="0" applyNumberFormat="1" applyFont="1" applyFill="1" applyBorder="1" applyAlignment="1">
      <alignment horizontal="right" vertical="center" wrapText="1"/>
    </xf>
    <xf numFmtId="0" fontId="14" fillId="0" borderId="34" xfId="0" applyFont="1" applyFill="1" applyBorder="1" applyAlignment="1">
      <alignment horizontal="left" vertical="center" wrapText="1" indent="1"/>
    </xf>
    <xf numFmtId="0" fontId="14" fillId="0" borderId="32" xfId="0" applyFont="1" applyFill="1" applyBorder="1" applyAlignment="1">
      <alignment vertical="center" wrapText="1"/>
    </xf>
    <xf numFmtId="9" fontId="14" fillId="0" borderId="34" xfId="0" applyNumberFormat="1" applyFont="1" applyFill="1" applyBorder="1" applyAlignment="1">
      <alignment horizontal="right" vertical="center" wrapText="1"/>
    </xf>
    <xf numFmtId="9" fontId="14" fillId="0" borderId="32" xfId="0" applyNumberFormat="1" applyFont="1" applyFill="1" applyBorder="1" applyAlignment="1">
      <alignment horizontal="right" vertical="center" wrapText="1"/>
    </xf>
    <xf numFmtId="9" fontId="14" fillId="0" borderId="33" xfId="0" applyNumberFormat="1" applyFont="1" applyFill="1" applyBorder="1" applyAlignment="1">
      <alignment horizontal="right" vertical="center" wrapText="1"/>
    </xf>
    <xf numFmtId="9" fontId="14" fillId="0" borderId="43" xfId="0" applyNumberFormat="1" applyFont="1" applyFill="1" applyBorder="1" applyAlignment="1">
      <alignment horizontal="right" vertical="center" wrapText="1"/>
    </xf>
    <xf numFmtId="9" fontId="14" fillId="0" borderId="36" xfId="0" applyNumberFormat="1" applyFont="1" applyFill="1" applyBorder="1" applyAlignment="1">
      <alignment horizontal="right" vertical="center" wrapText="1"/>
    </xf>
    <xf numFmtId="9" fontId="14" fillId="0" borderId="35" xfId="0" applyNumberFormat="1" applyFont="1" applyFill="1" applyBorder="1" applyAlignment="1">
      <alignment horizontal="right" vertical="center" wrapText="1"/>
    </xf>
    <xf numFmtId="9" fontId="14" fillId="0" borderId="30" xfId="0" applyNumberFormat="1" applyFont="1" applyFill="1" applyBorder="1" applyAlignment="1">
      <alignment horizontal="right" vertical="center" wrapText="1"/>
    </xf>
    <xf numFmtId="3" fontId="14" fillId="0" borderId="30" xfId="0" applyNumberFormat="1" applyFont="1" applyFill="1" applyBorder="1" applyAlignment="1">
      <alignment horizontal="right" vertical="center" wrapText="1"/>
    </xf>
    <xf numFmtId="0" fontId="14" fillId="0" borderId="30" xfId="0" applyFont="1" applyFill="1" applyBorder="1" applyAlignment="1">
      <alignment horizontal="right" vertical="center" wrapText="1"/>
    </xf>
    <xf numFmtId="166" fontId="18" fillId="0" borderId="30" xfId="28" applyNumberFormat="1" applyFont="1" applyFill="1" applyBorder="1" applyAlignment="1">
      <alignment horizontal="right" vertical="center" wrapText="1"/>
    </xf>
    <xf numFmtId="9" fontId="18" fillId="0" borderId="31" xfId="0" applyNumberFormat="1" applyFont="1" applyFill="1" applyBorder="1" applyAlignment="1">
      <alignment horizontal="right" vertical="center" wrapText="1"/>
    </xf>
    <xf numFmtId="44" fontId="18" fillId="0" borderId="30" xfId="26" applyFont="1" applyFill="1" applyBorder="1" applyAlignment="1">
      <alignment horizontal="right" vertical="center" wrapText="1"/>
    </xf>
    <xf numFmtId="165" fontId="18" fillId="0" borderId="31" xfId="27" applyNumberFormat="1" applyFont="1" applyFill="1" applyBorder="1" applyAlignment="1">
      <alignment horizontal="right" vertical="center" wrapText="1"/>
    </xf>
    <xf numFmtId="0" fontId="18" fillId="0" borderId="31" xfId="0" applyFont="1" applyFill="1" applyBorder="1" applyAlignment="1">
      <alignment horizontal="right" vertical="center" wrapText="1"/>
    </xf>
    <xf numFmtId="3" fontId="18" fillId="0" borderId="30" xfId="0" applyNumberFormat="1" applyFont="1" applyFill="1" applyBorder="1" applyAlignment="1">
      <alignment horizontal="right" vertical="center" wrapText="1"/>
    </xf>
    <xf numFmtId="0" fontId="18" fillId="0" borderId="30" xfId="0" applyFont="1" applyFill="1" applyBorder="1" applyAlignment="1">
      <alignment horizontal="right" vertical="center" wrapText="1"/>
    </xf>
    <xf numFmtId="10" fontId="18" fillId="0" borderId="30" xfId="0" applyNumberFormat="1" applyFont="1" applyFill="1" applyBorder="1" applyAlignment="1">
      <alignment horizontal="right" vertical="center" wrapText="1"/>
    </xf>
    <xf numFmtId="9" fontId="18" fillId="0" borderId="29" xfId="0" applyNumberFormat="1" applyFont="1" applyFill="1" applyBorder="1" applyAlignment="1">
      <alignment horizontal="right" vertical="center" wrapText="1"/>
    </xf>
    <xf numFmtId="166" fontId="18" fillId="0" borderId="44" xfId="28" applyNumberFormat="1" applyFont="1" applyFill="1" applyBorder="1" applyAlignment="1">
      <alignment horizontal="right" vertical="center" wrapText="1"/>
    </xf>
    <xf numFmtId="166" fontId="18" fillId="0" borderId="29" xfId="28" applyNumberFormat="1" applyFont="1" applyFill="1" applyBorder="1" applyAlignment="1">
      <alignment horizontal="right" vertical="center" wrapText="1"/>
    </xf>
    <xf numFmtId="9" fontId="18" fillId="0" borderId="45" xfId="0" applyNumberFormat="1" applyFont="1" applyFill="1" applyBorder="1" applyAlignment="1">
      <alignment horizontal="right" vertical="center" wrapText="1"/>
    </xf>
    <xf numFmtId="9" fontId="18" fillId="0" borderId="34" xfId="0" applyNumberFormat="1" applyFont="1" applyFill="1" applyBorder="1" applyAlignment="1">
      <alignment horizontal="right" vertical="center" wrapText="1"/>
    </xf>
    <xf numFmtId="0" fontId="18" fillId="0" borderId="32" xfId="0" applyFont="1" applyFill="1" applyBorder="1" applyAlignment="1">
      <alignment horizontal="right" vertical="center" wrapText="1"/>
    </xf>
    <xf numFmtId="0" fontId="18" fillId="0" borderId="35" xfId="0" applyFont="1" applyFill="1" applyBorder="1" applyAlignment="1">
      <alignment horizontal="right" vertical="center" wrapText="1"/>
    </xf>
    <xf numFmtId="166" fontId="18" fillId="0" borderId="45" xfId="28" applyNumberFormat="1" applyFont="1" applyFill="1" applyBorder="1" applyAlignment="1">
      <alignment horizontal="right" vertical="center" wrapText="1"/>
    </xf>
    <xf numFmtId="166" fontId="18" fillId="0" borderId="34" xfId="28" applyNumberFormat="1" applyFont="1" applyFill="1" applyBorder="1" applyAlignment="1">
      <alignment horizontal="right" vertical="center" wrapText="1"/>
    </xf>
    <xf numFmtId="9" fontId="18" fillId="0" borderId="33" xfId="0" applyNumberFormat="1" applyFont="1" applyFill="1" applyBorder="1" applyAlignment="1">
      <alignment horizontal="right" vertical="center" wrapText="1"/>
    </xf>
    <xf numFmtId="9" fontId="18" fillId="0" borderId="36" xfId="0" applyNumberFormat="1" applyFont="1" applyFill="1" applyBorder="1" applyAlignment="1">
      <alignment horizontal="right" vertical="center" wrapText="1"/>
    </xf>
    <xf numFmtId="0" fontId="18" fillId="0" borderId="34" xfId="0" applyFont="1" applyFill="1" applyBorder="1" applyAlignment="1">
      <alignment horizontal="left" vertical="center" wrapText="1" indent="1"/>
    </xf>
    <xf numFmtId="0" fontId="18" fillId="0" borderId="32" xfId="0" applyFont="1" applyFill="1" applyBorder="1" applyAlignment="1">
      <alignment vertical="center" wrapText="1"/>
    </xf>
    <xf numFmtId="9" fontId="18" fillId="2" borderId="40" xfId="0" applyNumberFormat="1" applyFont="1" applyFill="1" applyBorder="1" applyAlignment="1">
      <alignment horizontal="right" vertical="center" wrapText="1"/>
    </xf>
    <xf numFmtId="0" fontId="18" fillId="2" borderId="38" xfId="0" applyFont="1" applyFill="1" applyBorder="1" applyAlignment="1">
      <alignment horizontal="right" vertical="center" wrapText="1"/>
    </xf>
    <xf numFmtId="3" fontId="18" fillId="2" borderId="40" xfId="0" applyNumberFormat="1" applyFont="1" applyFill="1" applyBorder="1" applyAlignment="1">
      <alignment horizontal="right" vertical="center" wrapText="1"/>
    </xf>
    <xf numFmtId="0" fontId="18" fillId="2" borderId="38" xfId="0" applyFont="1" applyFill="1" applyBorder="1" applyAlignment="1">
      <alignment horizontal="right" vertical="center"/>
    </xf>
    <xf numFmtId="9" fontId="18" fillId="2" borderId="39" xfId="0" applyNumberFormat="1" applyFont="1" applyFill="1" applyBorder="1" applyAlignment="1">
      <alignment horizontal="right" vertical="center"/>
    </xf>
    <xf numFmtId="0" fontId="18" fillId="2" borderId="39" xfId="0" applyFont="1" applyFill="1" applyBorder="1" applyAlignment="1">
      <alignment horizontal="right" vertical="center"/>
    </xf>
    <xf numFmtId="0" fontId="18" fillId="0" borderId="34" xfId="0" applyFont="1" applyFill="1" applyBorder="1" applyAlignment="1">
      <alignment horizontal="left" vertical="center" indent="1"/>
    </xf>
    <xf numFmtId="0" fontId="18" fillId="0" borderId="32" xfId="0" applyFont="1" applyFill="1" applyBorder="1" applyAlignment="1">
      <alignment vertical="center"/>
    </xf>
    <xf numFmtId="0" fontId="18" fillId="0" borderId="32" xfId="0" applyFont="1" applyFill="1" applyBorder="1" applyAlignment="1">
      <alignment horizontal="right" vertical="center"/>
    </xf>
    <xf numFmtId="0" fontId="18" fillId="0" borderId="33" xfId="0" applyFont="1" applyFill="1" applyBorder="1" applyAlignment="1">
      <alignment horizontal="right" vertical="center"/>
    </xf>
    <xf numFmtId="9" fontId="18" fillId="0" borderId="33" xfId="0" applyNumberFormat="1" applyFont="1" applyFill="1" applyBorder="1" applyAlignment="1">
      <alignment horizontal="right" vertical="center"/>
    </xf>
    <xf numFmtId="9" fontId="18" fillId="0" borderId="34" xfId="0" applyNumberFormat="1" applyFont="1" applyFill="1" applyBorder="1" applyAlignment="1">
      <alignment horizontal="right" vertical="center"/>
    </xf>
    <xf numFmtId="9" fontId="18" fillId="0" borderId="43" xfId="0" applyNumberFormat="1" applyFont="1" applyFill="1" applyBorder="1" applyAlignment="1">
      <alignment horizontal="right" vertical="center"/>
    </xf>
    <xf numFmtId="9" fontId="18" fillId="0" borderId="36" xfId="0" applyNumberFormat="1" applyFont="1" applyFill="1" applyBorder="1" applyAlignment="1">
      <alignment horizontal="right" vertical="center"/>
    </xf>
    <xf numFmtId="0" fontId="18" fillId="0" borderId="35" xfId="0" applyFont="1" applyFill="1" applyBorder="1" applyAlignment="1">
      <alignment horizontal="right" vertical="center"/>
    </xf>
    <xf numFmtId="9" fontId="18" fillId="0" borderId="37" xfId="0" applyNumberFormat="1" applyFont="1" applyFill="1" applyBorder="1" applyAlignment="1">
      <alignment horizontal="right" vertical="center"/>
    </xf>
    <xf numFmtId="0" fontId="18" fillId="0" borderId="36" xfId="0" applyFont="1" applyFill="1" applyBorder="1" applyAlignment="1">
      <alignment horizontal="right" vertical="center"/>
    </xf>
    <xf numFmtId="9" fontId="18" fillId="0" borderId="46" xfId="0" applyNumberFormat="1" applyFont="1" applyFill="1" applyBorder="1" applyAlignment="1">
      <alignment horizontal="right" vertical="center"/>
    </xf>
    <xf numFmtId="0" fontId="18" fillId="0" borderId="33" xfId="0" applyFont="1" applyFill="1" applyBorder="1" applyAlignment="1">
      <alignment horizontal="left" vertical="center" indent="1"/>
    </xf>
    <xf numFmtId="9" fontId="18" fillId="0" borderId="45" xfId="0" applyNumberFormat="1" applyFont="1" applyFill="1" applyBorder="1" applyAlignment="1">
      <alignment horizontal="right" vertical="center"/>
    </xf>
    <xf numFmtId="0" fontId="18" fillId="0" borderId="34" xfId="0" applyFont="1" applyFill="1" applyBorder="1" applyAlignment="1">
      <alignment horizontal="right" vertical="center"/>
    </xf>
    <xf numFmtId="3" fontId="18" fillId="2" borderId="40" xfId="0" applyNumberFormat="1" applyFont="1" applyFill="1" applyBorder="1" applyAlignment="1">
      <alignment horizontal="right" vertical="center"/>
    </xf>
    <xf numFmtId="3" fontId="18" fillId="0" borderId="31" xfId="0" applyNumberFormat="1" applyFont="1" applyFill="1" applyBorder="1" applyAlignment="1">
      <alignment horizontal="right" vertical="center"/>
    </xf>
    <xf numFmtId="3" fontId="18" fillId="0" borderId="30" xfId="0" applyNumberFormat="1" applyFont="1" applyFill="1" applyBorder="1" applyAlignment="1">
      <alignment horizontal="right" vertical="center"/>
    </xf>
    <xf numFmtId="3" fontId="18" fillId="0" borderId="29" xfId="0" applyNumberFormat="1" applyFont="1" applyFill="1" applyBorder="1" applyAlignment="1">
      <alignment horizontal="right" vertical="center"/>
    </xf>
    <xf numFmtId="0" fontId="18" fillId="0" borderId="30" xfId="0" applyFont="1" applyFill="1" applyBorder="1" applyAlignment="1">
      <alignment horizontal="right" vertical="center"/>
    </xf>
    <xf numFmtId="0" fontId="18" fillId="0" borderId="29" xfId="0" applyFont="1" applyFill="1" applyBorder="1" applyAlignment="1">
      <alignment horizontal="right" vertical="center"/>
    </xf>
    <xf numFmtId="0" fontId="20" fillId="3" borderId="29" xfId="0" applyFont="1" applyFill="1" applyBorder="1" applyAlignment="1">
      <alignment horizontal="right" vertical="center"/>
    </xf>
    <xf numFmtId="3" fontId="18" fillId="0" borderId="33" xfId="0" applyNumberFormat="1" applyFont="1" applyFill="1" applyBorder="1" applyAlignment="1">
      <alignment horizontal="right" vertical="center"/>
    </xf>
    <xf numFmtId="3" fontId="18" fillId="0" borderId="34" xfId="0" applyNumberFormat="1" applyFont="1" applyFill="1" applyBorder="1" applyAlignment="1">
      <alignment horizontal="right" vertical="center"/>
    </xf>
    <xf numFmtId="3" fontId="18" fillId="0" borderId="36" xfId="0" applyNumberFormat="1" applyFont="1" applyFill="1" applyBorder="1" applyAlignment="1">
      <alignment horizontal="right" vertical="center"/>
    </xf>
    <xf numFmtId="0" fontId="18" fillId="0" borderId="7" xfId="0" applyFont="1" applyFill="1" applyBorder="1" applyAlignment="1">
      <alignment vertical="center" wrapText="1"/>
    </xf>
    <xf numFmtId="0" fontId="18" fillId="0" borderId="16" xfId="0" applyFont="1" applyFill="1" applyBorder="1" applyAlignment="1">
      <alignment horizontal="left" vertical="center" wrapText="1" indent="1"/>
    </xf>
    <xf numFmtId="3" fontId="18" fillId="0" borderId="7" xfId="0" applyNumberFormat="1" applyFont="1" applyFill="1" applyBorder="1" applyAlignment="1">
      <alignment horizontal="right" vertical="center" wrapText="1"/>
    </xf>
    <xf numFmtId="3" fontId="18" fillId="0" borderId="16" xfId="0" applyNumberFormat="1" applyFont="1" applyFill="1" applyBorder="1" applyAlignment="1">
      <alignment horizontal="right" vertical="center" wrapText="1"/>
    </xf>
    <xf numFmtId="0" fontId="18" fillId="0" borderId="7" xfId="0" applyFont="1" applyFill="1" applyBorder="1" applyAlignment="1">
      <alignment horizontal="right" vertical="center" wrapText="1"/>
    </xf>
    <xf numFmtId="0" fontId="18" fillId="0" borderId="16" xfId="0" applyFont="1" applyFill="1" applyBorder="1" applyAlignment="1">
      <alignment horizontal="right" vertical="center" wrapText="1"/>
    </xf>
    <xf numFmtId="0" fontId="18" fillId="0" borderId="8" xfId="0" applyFont="1" applyFill="1" applyBorder="1" applyAlignment="1">
      <alignment horizontal="right" vertical="center" wrapText="1"/>
    </xf>
    <xf numFmtId="3" fontId="18" fillId="0" borderId="8" xfId="0" applyNumberFormat="1" applyFont="1" applyFill="1" applyBorder="1" applyAlignment="1">
      <alignment horizontal="right" vertical="center" wrapText="1"/>
    </xf>
    <xf numFmtId="9" fontId="18" fillId="0" borderId="8" xfId="0" applyNumberFormat="1" applyFont="1" applyFill="1" applyBorder="1" applyAlignment="1">
      <alignment horizontal="right" vertical="center" wrapText="1"/>
    </xf>
    <xf numFmtId="0" fontId="18" fillId="0" borderId="8" xfId="0" applyFont="1" applyFill="1" applyBorder="1" applyAlignment="1">
      <alignment horizontal="left" vertical="center" wrapText="1" indent="1"/>
    </xf>
    <xf numFmtId="0" fontId="18" fillId="0" borderId="10" xfId="0" applyFont="1" applyFill="1" applyBorder="1" applyAlignment="1">
      <alignment horizontal="right" vertical="center" wrapText="1"/>
    </xf>
    <xf numFmtId="0" fontId="18" fillId="0" borderId="19" xfId="0" applyFont="1" applyFill="1" applyBorder="1" applyAlignment="1">
      <alignment horizontal="right" vertical="center" wrapText="1"/>
    </xf>
    <xf numFmtId="0" fontId="18" fillId="2" borderId="47" xfId="0" applyFont="1" applyFill="1" applyBorder="1" applyAlignment="1">
      <alignment horizontal="right" vertical="center" wrapText="1"/>
    </xf>
    <xf numFmtId="0" fontId="18" fillId="2" borderId="14" xfId="0" applyFont="1" applyFill="1" applyBorder="1" applyAlignment="1">
      <alignment horizontal="right" vertical="center" wrapText="1"/>
    </xf>
    <xf numFmtId="3" fontId="18" fillId="2" borderId="47" xfId="0" applyNumberFormat="1" applyFont="1" applyFill="1" applyBorder="1" applyAlignment="1">
      <alignment horizontal="right" vertical="center" wrapText="1"/>
    </xf>
    <xf numFmtId="0" fontId="18" fillId="2" borderId="22" xfId="0" applyFont="1" applyFill="1" applyBorder="1" applyAlignment="1">
      <alignment horizontal="right" vertical="center" wrapText="1"/>
    </xf>
    <xf numFmtId="9" fontId="18" fillId="2" borderId="47" xfId="0" applyNumberFormat="1" applyFont="1" applyFill="1" applyBorder="1" applyAlignment="1">
      <alignment horizontal="right" vertical="center" wrapText="1"/>
    </xf>
    <xf numFmtId="3" fontId="18" fillId="2" borderId="14" xfId="0" applyNumberFormat="1" applyFont="1" applyFill="1" applyBorder="1" applyAlignment="1">
      <alignment horizontal="right" vertical="center" wrapText="1"/>
    </xf>
    <xf numFmtId="3" fontId="18" fillId="2" borderId="22" xfId="0" applyNumberFormat="1" applyFont="1" applyFill="1" applyBorder="1" applyAlignment="1">
      <alignment horizontal="right" vertical="center" wrapText="1"/>
    </xf>
    <xf numFmtId="0" fontId="20" fillId="3" borderId="10" xfId="0" applyFont="1" applyFill="1" applyBorder="1" applyAlignment="1">
      <alignment horizontal="right" vertical="center"/>
    </xf>
    <xf numFmtId="3" fontId="18" fillId="0" borderId="11" xfId="0" applyNumberFormat="1" applyFont="1" applyFill="1" applyBorder="1" applyAlignment="1">
      <alignment horizontal="right" vertical="center" wrapText="1"/>
    </xf>
    <xf numFmtId="3" fontId="18" fillId="0" borderId="17" xfId="0" applyNumberFormat="1" applyFont="1" applyFill="1" applyBorder="1" applyAlignment="1">
      <alignment horizontal="right" vertical="center" wrapText="1"/>
    </xf>
    <xf numFmtId="0" fontId="18" fillId="0" borderId="12" xfId="0" applyFont="1" applyFill="1" applyBorder="1" applyAlignment="1">
      <alignment horizontal="right" vertical="center" wrapText="1"/>
    </xf>
    <xf numFmtId="0" fontId="18" fillId="0" borderId="11" xfId="0" applyFont="1" applyFill="1" applyBorder="1" applyAlignment="1">
      <alignment horizontal="right" vertical="center" wrapText="1"/>
    </xf>
    <xf numFmtId="0" fontId="18" fillId="0" borderId="17" xfId="0" applyFont="1" applyFill="1" applyBorder="1" applyAlignment="1">
      <alignment horizontal="right" vertical="center" wrapText="1"/>
    </xf>
    <xf numFmtId="9" fontId="18" fillId="0" borderId="17" xfId="0" applyNumberFormat="1" applyFont="1" applyFill="1" applyBorder="1" applyAlignment="1">
      <alignment horizontal="right" vertical="center" wrapText="1"/>
    </xf>
    <xf numFmtId="0" fontId="18" fillId="0" borderId="24" xfId="0" applyFont="1" applyFill="1" applyBorder="1" applyAlignment="1">
      <alignment horizontal="right" vertical="center" wrapText="1"/>
    </xf>
    <xf numFmtId="0" fontId="18" fillId="0" borderId="18" xfId="0" applyFont="1" applyFill="1" applyBorder="1" applyAlignment="1">
      <alignment horizontal="right" vertical="center" wrapText="1"/>
    </xf>
    <xf numFmtId="0" fontId="18" fillId="0" borderId="48" xfId="0" applyFont="1" applyFill="1" applyBorder="1" applyAlignment="1">
      <alignment horizontal="right" vertical="center" wrapText="1"/>
    </xf>
    <xf numFmtId="0" fontId="18" fillId="0" borderId="49" xfId="0" applyFont="1" applyFill="1" applyBorder="1" applyAlignment="1">
      <alignment horizontal="right" vertical="center" wrapText="1"/>
    </xf>
    <xf numFmtId="9" fontId="18" fillId="0" borderId="9" xfId="0" applyNumberFormat="1" applyFont="1" applyFill="1" applyBorder="1" applyAlignment="1">
      <alignment horizontal="right" vertical="center" wrapText="1"/>
    </xf>
    <xf numFmtId="9" fontId="18" fillId="0" borderId="18" xfId="0" applyNumberFormat="1" applyFont="1" applyFill="1" applyBorder="1" applyAlignment="1">
      <alignment horizontal="right" vertical="center" wrapText="1"/>
    </xf>
    <xf numFmtId="0" fontId="0" fillId="0" borderId="0" xfId="0" applyAlignment="1">
      <alignment horizontal="left" vertical="center" wrapText="1"/>
    </xf>
    <xf numFmtId="0" fontId="0" fillId="0" borderId="0" xfId="0" applyBorder="1" applyAlignment="1">
      <alignment vertical="center"/>
    </xf>
    <xf numFmtId="0" fontId="18" fillId="0" borderId="9" xfId="0" applyFont="1" applyFill="1" applyBorder="1" applyAlignment="1">
      <alignment horizontal="right" vertical="center" wrapText="1"/>
    </xf>
    <xf numFmtId="9" fontId="18" fillId="0" borderId="12" xfId="0" applyNumberFormat="1" applyFont="1" applyFill="1" applyBorder="1" applyAlignment="1">
      <alignment horizontal="right" vertical="center" wrapText="1"/>
    </xf>
    <xf numFmtId="9" fontId="18" fillId="0" borderId="8" xfId="27" applyFont="1" applyFill="1" applyBorder="1" applyAlignment="1">
      <alignment horizontal="right" vertical="center" wrapText="1"/>
    </xf>
    <xf numFmtId="9" fontId="18" fillId="0" borderId="16" xfId="27" applyFont="1" applyFill="1" applyBorder="1" applyAlignment="1">
      <alignment horizontal="right" vertical="center" wrapText="1"/>
    </xf>
    <xf numFmtId="9" fontId="18" fillId="0" borderId="17" xfId="27" applyFont="1" applyFill="1" applyBorder="1" applyAlignment="1">
      <alignment horizontal="right" vertical="center" wrapText="1"/>
    </xf>
    <xf numFmtId="9" fontId="18" fillId="0" borderId="12" xfId="27" applyFont="1" applyFill="1" applyBorder="1" applyAlignment="1">
      <alignment horizontal="right" vertical="center" wrapText="1"/>
    </xf>
    <xf numFmtId="167" fontId="18" fillId="0" borderId="8" xfId="0" applyNumberFormat="1" applyFont="1" applyFill="1" applyBorder="1" applyAlignment="1">
      <alignment horizontal="right" vertical="center" wrapText="1"/>
    </xf>
    <xf numFmtId="167" fontId="18" fillId="0" borderId="16" xfId="0" applyNumberFormat="1" applyFont="1" applyFill="1" applyBorder="1" applyAlignment="1">
      <alignment horizontal="right" vertical="center" wrapText="1"/>
    </xf>
    <xf numFmtId="0" fontId="18" fillId="0" borderId="50" xfId="0" applyFont="1" applyFill="1" applyBorder="1" applyAlignment="1">
      <alignment horizontal="right" vertical="center" wrapText="1"/>
    </xf>
    <xf numFmtId="0" fontId="18" fillId="0" borderId="8" xfId="0" applyFont="1" applyBorder="1" applyAlignment="1">
      <alignment vertical="center" wrapText="1"/>
    </xf>
    <xf numFmtId="167" fontId="18" fillId="2" borderId="47" xfId="0" applyNumberFormat="1" applyFont="1" applyFill="1" applyBorder="1" applyAlignment="1">
      <alignment horizontal="right" vertical="center" wrapText="1"/>
    </xf>
    <xf numFmtId="9" fontId="18" fillId="2" borderId="47" xfId="27" applyFont="1" applyFill="1" applyBorder="1" applyAlignment="1">
      <alignment horizontal="right" vertical="center" wrapText="1"/>
    </xf>
    <xf numFmtId="0" fontId="36" fillId="0" borderId="0" xfId="0" applyFont="1" applyAlignment="1">
      <alignment vertical="center"/>
    </xf>
  </cellXfs>
  <cellStyles count="29">
    <cellStyle name="Comma" xfId="28" builtinId="3"/>
    <cellStyle name="Currency" xfId="26" builtinId="4"/>
    <cellStyle name="Followed Hyperlink" xfId="23" builtinId="9" hidden="1"/>
    <cellStyle name="Followed Hyperlink" xfId="19" builtinId="9" hidden="1"/>
    <cellStyle name="Followed Hyperlink" xfId="15" builtinId="9" hidden="1"/>
    <cellStyle name="Followed Hyperlink" xfId="5" builtinId="9" hidden="1"/>
    <cellStyle name="Followed Hyperlink" xfId="6" builtinId="9" hidden="1"/>
    <cellStyle name="Followed Hyperlink" xfId="8" builtinId="9" hidden="1"/>
    <cellStyle name="Followed Hyperlink" xfId="10" builtinId="9" hidden="1"/>
    <cellStyle name="Followed Hyperlink" xfId="7" builtinId="9" hidden="1"/>
    <cellStyle name="Followed Hyperlink" xfId="3" builtinId="9" hidden="1"/>
    <cellStyle name="Followed Hyperlink" xfId="2" builtinId="9" hidden="1"/>
    <cellStyle name="Followed Hyperlink" xfId="1" builtinId="9" hidden="1"/>
    <cellStyle name="Followed Hyperlink" xfId="4" builtinId="9" hidden="1"/>
    <cellStyle name="Followed Hyperlink" xfId="9" builtinId="9" hidden="1"/>
    <cellStyle name="Followed Hyperlink" xfId="11" builtinId="9" hidden="1"/>
    <cellStyle name="Followed Hyperlink" xfId="25" builtinId="9" hidden="1"/>
    <cellStyle name="Followed Hyperlink" xfId="17" builtinId="9" hidden="1"/>
    <cellStyle name="Followed Hyperlink" xfId="18" builtinId="9" hidden="1"/>
    <cellStyle name="Followed Hyperlink" xfId="21" builtinId="9" hidden="1"/>
    <cellStyle name="Followed Hyperlink" xfId="22" builtinId="9" hidden="1"/>
    <cellStyle name="Followed Hyperlink" xfId="24" builtinId="9" hidden="1"/>
    <cellStyle name="Followed Hyperlink" xfId="20" builtinId="9" hidden="1"/>
    <cellStyle name="Followed Hyperlink" xfId="14" builtinId="9" hidden="1"/>
    <cellStyle name="Followed Hyperlink" xfId="16" builtinId="9" hidden="1"/>
    <cellStyle name="Followed Hyperlink" xfId="13" builtinId="9" hidden="1"/>
    <cellStyle name="Followed Hyperlink" xfId="12" builtinId="9" hidden="1"/>
    <cellStyle name="Normal" xfId="0" builtinId="0"/>
    <cellStyle name="Percent" xfId="27" builtinId="5"/>
  </cellStyles>
  <dxfs count="141">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center" textRotation="0" wrapText="1" indent="0" justifyLastLine="0" shrinkToFit="0" readingOrder="0"/>
      <border diagonalUp="0" diagonalDown="0">
        <left/>
        <right/>
        <top/>
        <bottom style="thin">
          <color rgb="FFCC0000"/>
        </bottom>
        <vertical/>
        <horizontal/>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center" textRotation="0" wrapText="1" indent="0" justifyLastLine="0" shrinkToFit="0" readingOrder="0"/>
      <border diagonalUp="0" diagonalDown="0">
        <left/>
        <right/>
        <top/>
        <bottom style="thin">
          <color rgb="FFCC0000"/>
        </bottom>
        <vertical/>
        <horizontal/>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center" textRotation="0" wrapText="1" indent="0" justifyLastLine="0" shrinkToFit="0" readingOrder="0"/>
      <border diagonalUp="0" diagonalDown="0">
        <left/>
        <right/>
        <top/>
        <bottom style="thin">
          <color rgb="FFCC0000"/>
        </bottom>
        <vertical/>
        <horizontal/>
      </border>
    </dxf>
    <dxf>
      <font>
        <b val="0"/>
        <i val="0"/>
        <strike val="0"/>
        <condense val="0"/>
        <extend val="0"/>
        <outline val="0"/>
        <shadow val="0"/>
        <u val="none"/>
        <vertAlign val="baseline"/>
        <sz val="10"/>
        <color auto="1"/>
        <name val="Arial"/>
        <family val="2"/>
        <scheme val="none"/>
      </font>
      <fill>
        <patternFill patternType="solid">
          <fgColor indexed="64"/>
          <bgColor theme="0" tint="-4.9989318521683403E-2"/>
        </patternFill>
      </fill>
      <alignment horizontal="right" vertical="center" textRotation="0" wrapText="1" indent="0" justifyLastLine="0" shrinkToFit="0" readingOrder="0"/>
      <border diagonalUp="0" diagonalDown="0">
        <left/>
        <right/>
        <top/>
        <bottom style="thin">
          <color rgb="FFCC0000"/>
        </bottom>
        <vertical/>
        <horizontal/>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center" textRotation="0" wrapText="1" indent="1" justifyLastLine="0" shrinkToFit="0" readingOrder="0"/>
      <border diagonalUp="0" diagonalDown="0">
        <left/>
        <right/>
        <top/>
        <bottom style="thin">
          <color rgb="FFCC0000"/>
        </bottom>
        <vertical/>
        <horizontal/>
      </border>
    </dxf>
    <dxf>
      <border outline="0">
        <top style="medium">
          <color rgb="FFCC0000"/>
        </top>
        <bottom style="thin">
          <color rgb="FFCC0000"/>
        </bottom>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center" textRotation="0" wrapText="1" indent="0" justifyLastLine="0" shrinkToFit="0" readingOrder="0"/>
    </dxf>
    <dxf>
      <border outline="0">
        <bottom style="thin">
          <color rgb="FFCC0000"/>
        </bottom>
      </border>
    </dxf>
    <dxf>
      <font>
        <strike val="0"/>
        <outline val="0"/>
        <shadow val="0"/>
        <u val="none"/>
        <vertAlign val="baseline"/>
        <sz val="11"/>
        <color auto="1"/>
        <name val="Arial"/>
        <family val="2"/>
        <scheme val="none"/>
      </font>
      <fill>
        <patternFill>
          <fgColor indexed="64"/>
          <bgColor theme="0"/>
        </patternFill>
      </fill>
    </dxf>
    <dxf>
      <font>
        <b val="0"/>
        <i val="0"/>
        <strike val="0"/>
        <condense val="0"/>
        <extend val="0"/>
        <outline val="0"/>
        <shadow val="0"/>
        <u val="none"/>
        <vertAlign val="baseline"/>
        <sz val="10"/>
        <color auto="1"/>
        <name val="Arial"/>
        <family val="2"/>
        <scheme val="none"/>
      </font>
      <numFmt numFmtId="13" formatCode="0%"/>
      <fill>
        <patternFill patternType="none">
          <fgColor indexed="64"/>
          <bgColor indexed="65"/>
        </patternFill>
      </fill>
      <alignment horizontal="right" vertical="center" textRotation="0" wrapText="1" indent="0" justifyLastLine="0" shrinkToFit="0" readingOrder="0"/>
      <border diagonalUp="0" diagonalDown="0">
        <left/>
        <right/>
        <top style="thin">
          <color rgb="FFCC0000"/>
        </top>
        <bottom style="thin">
          <color rgb="FFCC0000"/>
        </bottom>
        <vertical/>
        <horizontal/>
      </border>
    </dxf>
    <dxf>
      <font>
        <b val="0"/>
        <i val="0"/>
        <strike val="0"/>
        <condense val="0"/>
        <extend val="0"/>
        <outline val="0"/>
        <shadow val="0"/>
        <u val="none"/>
        <vertAlign val="baseline"/>
        <sz val="10"/>
        <color auto="1"/>
        <name val="Arial"/>
        <family val="2"/>
        <scheme val="none"/>
      </font>
      <numFmt numFmtId="13" formatCode="0%"/>
      <fill>
        <patternFill patternType="none">
          <fgColor indexed="64"/>
          <bgColor indexed="65"/>
        </patternFill>
      </fill>
      <alignment horizontal="right" vertical="center" textRotation="0" wrapText="1" indent="0" justifyLastLine="0" shrinkToFit="0" readingOrder="0"/>
      <border diagonalUp="0" diagonalDown="0">
        <left/>
        <right/>
        <top style="thin">
          <color rgb="FFCC0000"/>
        </top>
        <bottom style="thin">
          <color rgb="FFCC0000"/>
        </bottom>
        <vertical/>
        <horizontal/>
      </border>
    </dxf>
    <dxf>
      <font>
        <b val="0"/>
        <i val="0"/>
        <strike val="0"/>
        <condense val="0"/>
        <extend val="0"/>
        <outline val="0"/>
        <shadow val="0"/>
        <u val="none"/>
        <vertAlign val="baseline"/>
        <sz val="10"/>
        <color auto="1"/>
        <name val="Arial"/>
        <family val="2"/>
        <scheme val="none"/>
      </font>
      <numFmt numFmtId="13" formatCode="0%"/>
      <fill>
        <patternFill patternType="none">
          <fgColor indexed="64"/>
          <bgColor indexed="65"/>
        </patternFill>
      </fill>
      <alignment horizontal="right" vertical="center" textRotation="0" wrapText="1" indent="0" justifyLastLine="0" shrinkToFit="0" readingOrder="0"/>
      <border diagonalUp="0" diagonalDown="0">
        <left/>
        <right/>
        <top style="thin">
          <color rgb="FFCC0000"/>
        </top>
        <bottom style="thin">
          <color rgb="FFCC0000"/>
        </bottom>
        <vertical/>
        <horizontal/>
      </border>
    </dxf>
    <dxf>
      <font>
        <b val="0"/>
        <i val="0"/>
        <strike val="0"/>
        <condense val="0"/>
        <extend val="0"/>
        <outline val="0"/>
        <shadow val="0"/>
        <u val="none"/>
        <vertAlign val="baseline"/>
        <sz val="10"/>
        <color auto="1"/>
        <name val="Arial"/>
        <family val="2"/>
        <scheme val="none"/>
      </font>
      <numFmt numFmtId="13" formatCode="0%"/>
      <fill>
        <patternFill patternType="solid">
          <fgColor indexed="64"/>
          <bgColor theme="0" tint="-4.9989318521683403E-2"/>
        </patternFill>
      </fill>
      <alignment horizontal="right" vertical="center" textRotation="0" wrapText="1" indent="0" justifyLastLine="0" shrinkToFit="0" readingOrder="0"/>
      <border diagonalUp="0" diagonalDown="0">
        <left/>
        <right/>
        <top style="thin">
          <color rgb="FFCC0000"/>
        </top>
        <bottom style="thin">
          <color rgb="FFCC0000"/>
        </bottom>
        <vertical/>
        <horizontal/>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right/>
        <top style="thin">
          <color rgb="FFCC0000"/>
        </top>
        <bottom style="thin">
          <color rgb="FFCC0000"/>
        </bottom>
        <vertical/>
        <horizontal/>
      </border>
    </dxf>
    <dxf>
      <border outline="0">
        <top style="medium">
          <color rgb="FFCC0000"/>
        </top>
        <bottom style="thin">
          <color rgb="FFCC0000"/>
        </bottom>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center" textRotation="0" wrapText="1" indent="0" justifyLastLine="0" shrinkToFit="0" readingOrder="0"/>
    </dxf>
    <dxf>
      <border outline="0">
        <bottom style="thin">
          <color rgb="FFCC0000"/>
        </bottom>
      </border>
    </dxf>
    <dxf>
      <font>
        <b/>
        <i val="0"/>
        <strike val="0"/>
        <condense val="0"/>
        <extend val="0"/>
        <outline val="0"/>
        <shadow val="0"/>
        <u val="none"/>
        <vertAlign val="baseline"/>
        <sz val="11"/>
        <color auto="1"/>
        <name val="Arial"/>
        <family val="2"/>
        <scheme val="none"/>
      </font>
      <fill>
        <patternFill patternType="none">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center" textRotation="0" wrapText="1" indent="0" justifyLastLine="0" shrinkToFit="0" readingOrder="0"/>
      <border diagonalUp="0" diagonalDown="0">
        <left/>
        <right/>
        <top/>
        <bottom style="thin">
          <color rgb="FFCC0000"/>
        </bottom>
        <vertical/>
        <horizontal/>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center" textRotation="0" wrapText="1" indent="0" justifyLastLine="0" shrinkToFit="0" readingOrder="0"/>
      <border diagonalUp="0" diagonalDown="0">
        <left/>
        <right/>
        <top/>
        <bottom style="thin">
          <color rgb="FFCC0000"/>
        </bottom>
        <vertical/>
        <horizontal/>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center" textRotation="0" wrapText="1" indent="0" justifyLastLine="0" shrinkToFit="0" readingOrder="0"/>
      <border diagonalUp="0" diagonalDown="0">
        <left/>
        <right/>
        <top/>
        <bottom style="thin">
          <color rgb="FFCC0000"/>
        </bottom>
        <vertical/>
        <horizontal/>
      </border>
    </dxf>
    <dxf>
      <font>
        <b val="0"/>
        <i val="0"/>
        <strike val="0"/>
        <condense val="0"/>
        <extend val="0"/>
        <outline val="0"/>
        <shadow val="0"/>
        <u val="none"/>
        <vertAlign val="baseline"/>
        <sz val="10"/>
        <color auto="1"/>
        <name val="Arial"/>
        <family val="2"/>
        <scheme val="none"/>
      </font>
      <fill>
        <patternFill patternType="solid">
          <fgColor indexed="64"/>
          <bgColor theme="0" tint="-4.9989318521683403E-2"/>
        </patternFill>
      </fill>
      <alignment horizontal="right" vertical="center" textRotation="0" wrapText="1" indent="0" justifyLastLine="0" shrinkToFit="0" readingOrder="0"/>
      <border diagonalUp="0" diagonalDown="0">
        <left/>
        <right/>
        <top/>
        <bottom style="thin">
          <color rgb="FFCC0000"/>
        </bottom>
        <vertical/>
        <horizontal/>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center" textRotation="0" wrapText="1" indent="1" justifyLastLine="0" shrinkToFit="0" readingOrder="0"/>
      <border diagonalUp="0" diagonalDown="0">
        <left/>
        <right/>
        <top/>
        <bottom style="thin">
          <color rgb="FFCC0000"/>
        </bottom>
        <vertical/>
        <horizontal/>
      </border>
    </dxf>
    <dxf>
      <border outline="0">
        <top style="medium">
          <color rgb="FFCC0000"/>
        </top>
        <bottom style="thin">
          <color rgb="FFCC0000"/>
        </bottom>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center" textRotation="0" wrapText="1" indent="0" justifyLastLine="0" shrinkToFit="0" readingOrder="0"/>
    </dxf>
    <dxf>
      <border outline="0">
        <bottom style="thin">
          <color rgb="FFCC0000"/>
        </bottom>
      </border>
    </dxf>
    <dxf>
      <font>
        <b/>
        <i val="0"/>
        <strike val="0"/>
        <condense val="0"/>
        <extend val="0"/>
        <outline val="0"/>
        <shadow val="0"/>
        <u val="none"/>
        <vertAlign val="baseline"/>
        <sz val="11"/>
        <color auto="1"/>
        <name val="Arial"/>
        <family val="2"/>
        <scheme val="none"/>
      </font>
      <fill>
        <patternFill patternType="none">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center" textRotation="0" wrapText="1" indent="0" justifyLastLine="0" shrinkToFit="0" readingOrder="0"/>
      <border diagonalUp="0" diagonalDown="0">
        <left/>
        <right/>
        <top/>
        <bottom style="thin">
          <color rgb="FFCC0000"/>
        </bottom>
        <vertical/>
        <horizontal/>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center" textRotation="0" wrapText="1" indent="0" justifyLastLine="0" shrinkToFit="0" readingOrder="0"/>
      <border diagonalUp="0" diagonalDown="0">
        <left/>
        <right/>
        <top/>
        <bottom style="thin">
          <color rgb="FFCC0000"/>
        </bottom>
        <vertical/>
        <horizontal/>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center" textRotation="0" wrapText="1" indent="1" justifyLastLine="0" shrinkToFit="0" readingOrder="0"/>
    </dxf>
    <dxf>
      <border outline="0">
        <top style="medium">
          <color rgb="FFCC0000"/>
        </top>
        <bottom style="thin">
          <color rgb="FFCC0000"/>
        </bottom>
      </border>
    </dxf>
    <dxf>
      <border outline="0">
        <bottom style="thin">
          <color rgb="FFCC0000"/>
        </bottom>
      </border>
    </dxf>
    <dxf>
      <font>
        <b/>
        <i val="0"/>
        <strike val="0"/>
        <condense val="0"/>
        <extend val="0"/>
        <outline val="0"/>
        <shadow val="0"/>
        <u val="none"/>
        <vertAlign val="baseline"/>
        <sz val="11"/>
        <color auto="1"/>
        <name val="Arial"/>
        <family val="2"/>
        <scheme val="none"/>
      </font>
      <fill>
        <patternFill patternType="none">
          <fgColor indexed="64"/>
          <bgColor theme="0"/>
        </patternFill>
      </fill>
      <alignment horizontal="right" vertical="center" textRotation="0" wrapText="0" indent="0" justifyLastLine="0" shrinkToFit="0" readingOrder="0"/>
    </dxf>
    <dxf>
      <border outline="0">
        <top style="medium">
          <color rgb="FFCC0000"/>
        </top>
        <bottom style="thin">
          <color rgb="FFCC0000"/>
        </bottom>
      </border>
    </dxf>
    <dxf>
      <border outline="0">
        <bottom style="thin">
          <color rgb="FFCC0000"/>
        </bottom>
      </border>
    </dxf>
    <dxf>
      <font>
        <b/>
        <i val="0"/>
        <strike val="0"/>
        <condense val="0"/>
        <extend val="0"/>
        <outline val="0"/>
        <shadow val="0"/>
        <u val="none"/>
        <vertAlign val="baseline"/>
        <sz val="11"/>
        <color auto="1"/>
        <name val="Arial"/>
        <family val="2"/>
        <scheme val="none"/>
      </font>
      <fill>
        <patternFill patternType="none">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3" formatCode="0%"/>
      <fill>
        <patternFill patternType="solid">
          <fgColor indexed="64"/>
          <bgColor theme="0" tint="-4.9989318521683403E-2"/>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center" textRotation="0" wrapText="0" indent="1" justifyLastLine="0" shrinkToFit="0" readingOrder="0"/>
    </dxf>
    <dxf>
      <border outline="0">
        <top style="medium">
          <color rgb="FFCC0000"/>
        </top>
        <bottom style="thin">
          <color rgb="FFCC0000"/>
        </bottom>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center" textRotation="0" wrapText="0" indent="0" justifyLastLine="0" shrinkToFit="0" readingOrder="0"/>
    </dxf>
    <dxf>
      <border outline="0">
        <bottom style="thin">
          <color rgb="FFCC0000"/>
        </bottom>
      </border>
    </dxf>
    <dxf>
      <font>
        <strike val="0"/>
        <outline val="0"/>
        <shadow val="0"/>
        <u val="none"/>
        <vertAlign val="baseline"/>
        <sz val="11"/>
        <color auto="1"/>
        <name val="Arial"/>
        <family val="2"/>
        <scheme val="none"/>
      </font>
      <fill>
        <patternFill>
          <fgColor indexed="64"/>
          <bgColor theme="0"/>
        </patternFill>
      </fill>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border diagonalUp="0" diagonalDown="0">
        <left/>
        <right/>
        <top/>
        <bottom style="thin">
          <color rgb="FFCC0000"/>
        </bottom>
        <vertical/>
        <horizontal/>
      </border>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border diagonalUp="0" diagonalDown="0">
        <left/>
        <right/>
        <top/>
        <bottom style="thin">
          <color rgb="FFCC0000"/>
        </bottom>
        <vertical/>
        <horizontal/>
      </border>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border diagonalUp="0" diagonalDown="0">
        <left/>
        <right/>
        <top/>
        <bottom style="thin">
          <color rgb="FFCC0000"/>
        </bottom>
        <vertical/>
        <horizontal/>
      </border>
    </dxf>
    <dxf>
      <font>
        <b val="0"/>
        <i val="0"/>
        <strike val="0"/>
        <condense val="0"/>
        <extend val="0"/>
        <outline val="0"/>
        <shadow val="0"/>
        <u val="none"/>
        <vertAlign val="baseline"/>
        <sz val="10"/>
        <color auto="1"/>
        <name val="Arial"/>
        <family val="2"/>
        <scheme val="none"/>
      </font>
      <numFmt numFmtId="3" formatCode="#,##0"/>
      <fill>
        <patternFill patternType="solid">
          <fgColor indexed="64"/>
          <bgColor theme="0" tint="-4.9989318521683403E-2"/>
        </patternFill>
      </fill>
      <alignment horizontal="right" vertical="center" textRotation="0" wrapText="1" indent="0" justifyLastLine="0" shrinkToFit="0" readingOrder="0"/>
      <border diagonalUp="0" diagonalDown="0">
        <left/>
        <right/>
        <top/>
        <bottom style="thin">
          <color rgb="FFCC0000"/>
        </bottom>
        <vertical/>
        <horizontal/>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center" textRotation="0" wrapText="1" indent="1" justifyLastLine="0" shrinkToFit="0" readingOrder="0"/>
    </dxf>
    <dxf>
      <border outline="0">
        <top style="medium">
          <color rgb="FFCC0000"/>
        </top>
        <bottom style="thin">
          <color rgb="FFCC0000"/>
        </bottom>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center" textRotation="0" wrapText="1" indent="0" justifyLastLine="0" shrinkToFit="0" readingOrder="0"/>
    </dxf>
    <dxf>
      <border outline="0">
        <bottom style="thin">
          <color rgb="FFCC0000"/>
        </bottom>
      </border>
    </dxf>
    <dxf>
      <font>
        <strike val="0"/>
        <outline val="0"/>
        <shadow val="0"/>
        <u val="none"/>
        <vertAlign val="baseline"/>
        <sz val="11"/>
        <color auto="1"/>
        <name val="Arial"/>
        <family val="2"/>
        <scheme val="none"/>
      </font>
      <fill>
        <patternFill>
          <fgColor indexed="64"/>
          <bgColor theme="0"/>
        </patternFill>
      </fill>
    </dxf>
    <dxf>
      <font>
        <b val="0"/>
        <i val="0"/>
        <strike val="0"/>
        <condense val="0"/>
        <extend val="0"/>
        <outline val="0"/>
        <shadow val="0"/>
        <u val="none"/>
        <vertAlign val="baseline"/>
        <sz val="10"/>
        <color auto="1"/>
        <name val="Arial"/>
        <family val="2"/>
        <scheme val="none"/>
      </font>
      <numFmt numFmtId="13" formatCode="0%"/>
      <fill>
        <patternFill patternType="none">
          <fgColor indexed="64"/>
          <bgColor indexed="65"/>
        </patternFill>
      </fill>
      <alignment horizontal="right" vertical="center" textRotation="0" wrapText="1" indent="0" justifyLastLine="0" shrinkToFit="0" readingOrder="0"/>
      <border diagonalUp="0" diagonalDown="0">
        <left/>
        <right style="medium">
          <color theme="0"/>
        </right>
        <top/>
        <bottom/>
        <vertical/>
        <horizontal/>
      </border>
    </dxf>
    <dxf>
      <font>
        <b val="0"/>
        <i val="0"/>
        <strike val="0"/>
        <condense val="0"/>
        <extend val="0"/>
        <outline val="0"/>
        <shadow val="0"/>
        <u val="none"/>
        <vertAlign val="baseline"/>
        <sz val="10"/>
        <color auto="1"/>
        <name val="Arial"/>
        <family val="2"/>
        <scheme val="none"/>
      </font>
      <numFmt numFmtId="13" formatCode="0%"/>
      <fill>
        <patternFill patternType="none">
          <fgColor indexed="64"/>
          <bgColor indexed="65"/>
        </patternFill>
      </fill>
      <alignment horizontal="right" vertical="center" textRotation="0" wrapText="1" indent="0" justifyLastLine="0" shrinkToFit="0" readingOrder="0"/>
      <border diagonalUp="0" diagonalDown="0">
        <left/>
        <right/>
        <top style="thin">
          <color rgb="FFCC0000"/>
        </top>
        <bottom/>
        <vertical/>
        <horizontal/>
      </border>
    </dxf>
    <dxf>
      <font>
        <b val="0"/>
        <i val="0"/>
        <strike val="0"/>
        <condense val="0"/>
        <extend val="0"/>
        <outline val="0"/>
        <shadow val="0"/>
        <u val="none"/>
        <vertAlign val="baseline"/>
        <sz val="10"/>
        <color auto="1"/>
        <name val="Arial"/>
        <family val="2"/>
        <scheme val="none"/>
      </font>
      <numFmt numFmtId="14" formatCode="0.00%"/>
      <fill>
        <patternFill patternType="none">
          <fgColor indexed="64"/>
          <bgColor indexed="65"/>
        </patternFill>
      </fill>
      <alignment horizontal="right" vertical="center" textRotation="0" wrapText="1" indent="0" justifyLastLine="0" shrinkToFit="0" readingOrder="0"/>
      <border diagonalUp="0" diagonalDown="0">
        <left/>
        <right/>
        <top style="thin">
          <color rgb="FFCC0000"/>
        </top>
        <bottom/>
        <vertical/>
        <horizontal/>
      </border>
    </dxf>
    <dxf>
      <font>
        <b val="0"/>
        <i val="0"/>
        <strike val="0"/>
        <condense val="0"/>
        <extend val="0"/>
        <outline val="0"/>
        <shadow val="0"/>
        <u val="none"/>
        <vertAlign val="baseline"/>
        <sz val="10"/>
        <color auto="1"/>
        <name val="Arial"/>
        <family val="2"/>
        <scheme val="none"/>
      </font>
      <numFmt numFmtId="13" formatCode="0%"/>
      <fill>
        <patternFill patternType="solid">
          <fgColor indexed="64"/>
          <bgColor theme="0" tint="-4.9989318521683403E-2"/>
        </patternFill>
      </fill>
      <alignment horizontal="right" vertical="center" textRotation="0" wrapText="1" indent="0" justifyLastLine="0" shrinkToFit="0" readingOrder="0"/>
      <border diagonalUp="0" diagonalDown="0">
        <left/>
        <right/>
        <top style="thin">
          <color rgb="FFCC0000"/>
        </top>
        <bottom/>
        <vertical/>
        <horizontal/>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right/>
        <top style="thin">
          <color rgb="FFCC0000"/>
        </top>
        <bottom/>
        <vertical/>
        <horizontal/>
      </border>
    </dxf>
    <dxf>
      <border outline="0">
        <top style="thin">
          <color rgb="FFCC0000"/>
        </top>
      </border>
    </dxf>
    <dxf>
      <border outline="0">
        <top style="medium">
          <color rgb="FFCC0000"/>
        </top>
        <bottom style="thin">
          <color rgb="FFCC0000"/>
        </bottom>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center" textRotation="0" wrapText="1" indent="0" justifyLastLine="0" shrinkToFit="0" readingOrder="0"/>
    </dxf>
    <dxf>
      <border outline="0">
        <bottom style="thin">
          <color rgb="FFCC0000"/>
        </bottom>
      </border>
    </dxf>
    <dxf>
      <font>
        <strike val="0"/>
        <outline val="0"/>
        <shadow val="0"/>
        <u val="none"/>
        <vertAlign val="baseline"/>
        <sz val="11"/>
        <color auto="1"/>
        <name val="Arial"/>
        <family val="2"/>
        <scheme val="none"/>
      </font>
      <fill>
        <patternFill>
          <fgColor indexed="64"/>
          <bgColor theme="0"/>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center" textRotation="0" wrapText="1" indent="0" justifyLastLine="0" shrinkToFit="0" readingOrder="0"/>
      <border diagonalUp="0" diagonalDown="0">
        <left/>
        <right/>
        <top style="thin">
          <color rgb="FFCC0000"/>
        </top>
        <bottom style="thin">
          <color rgb="FFCC0000"/>
        </bottom>
        <vertical/>
        <horizontal/>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center" textRotation="0" wrapText="1" indent="0" justifyLastLine="0" shrinkToFit="0" readingOrder="0"/>
      <border diagonalUp="0" diagonalDown="0">
        <left/>
        <right/>
        <top style="thin">
          <color rgb="FFCC0000"/>
        </top>
        <bottom style="thin">
          <color rgb="FFCC0000"/>
        </bottom>
        <vertical/>
        <horizontal/>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center" textRotation="0" wrapText="1" indent="0" justifyLastLine="0" shrinkToFit="0" readingOrder="0"/>
      <border diagonalUp="0" diagonalDown="0">
        <left/>
        <right/>
        <top style="thin">
          <color rgb="FFCC0000"/>
        </top>
        <bottom style="thin">
          <color rgb="FFCC0000"/>
        </bottom>
        <vertical/>
        <horizontal/>
      </border>
    </dxf>
    <dxf>
      <font>
        <b val="0"/>
        <i val="0"/>
        <strike val="0"/>
        <condense val="0"/>
        <extend val="0"/>
        <outline val="0"/>
        <shadow val="0"/>
        <u val="none"/>
        <vertAlign val="baseline"/>
        <sz val="10"/>
        <color auto="1"/>
        <name val="Arial"/>
        <family val="2"/>
        <scheme val="none"/>
      </font>
      <numFmt numFmtId="3" formatCode="#,##0"/>
      <fill>
        <patternFill patternType="solid">
          <fgColor indexed="64"/>
          <bgColor theme="0" tint="-4.9989318521683403E-2"/>
        </patternFill>
      </fill>
      <alignment horizontal="right" vertical="center" textRotation="0" wrapText="1" indent="0" justifyLastLine="0" shrinkToFit="0" readingOrder="0"/>
      <border diagonalUp="0" diagonalDown="0">
        <left/>
        <right/>
        <top style="thin">
          <color rgb="FFCC0000"/>
        </top>
        <bottom style="thin">
          <color rgb="FFCC0000"/>
        </bottom>
        <vertical/>
        <horizontal/>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right/>
        <top style="thin">
          <color rgb="FFCC0000"/>
        </top>
        <bottom style="thin">
          <color rgb="FFCC0000"/>
        </bottom>
        <vertical/>
        <horizontal/>
      </border>
    </dxf>
    <dxf>
      <border outline="0">
        <top style="thin">
          <color rgb="FFCC0000"/>
        </top>
      </border>
    </dxf>
    <dxf>
      <border outline="0">
        <top style="medium">
          <color rgb="FFCC0000"/>
        </top>
        <bottom style="thin">
          <color rgb="FFCC0000"/>
        </bottom>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center" textRotation="0" wrapText="1" indent="0" justifyLastLine="0" shrinkToFit="0" readingOrder="0"/>
    </dxf>
    <dxf>
      <border outline="0">
        <bottom style="thin">
          <color rgb="FFCC0000"/>
        </bottom>
      </border>
    </dxf>
    <dxf>
      <font>
        <strike val="0"/>
        <outline val="0"/>
        <shadow val="0"/>
        <u val="none"/>
        <vertAlign val="baseline"/>
        <sz val="11"/>
        <color auto="1"/>
        <name val="Arial"/>
        <family val="2"/>
        <scheme val="none"/>
      </font>
      <fill>
        <patternFill>
          <fgColor indexed="64"/>
          <bgColor theme="0"/>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right/>
        <top style="thin">
          <color rgb="FFCC0000"/>
        </top>
        <bottom style="thin">
          <color rgb="FFCC0000"/>
        </bottom>
        <vertical/>
        <horizontal/>
      </border>
    </dxf>
    <dxf>
      <border outline="0">
        <top style="thin">
          <color rgb="FFCC0000"/>
        </top>
      </border>
    </dxf>
    <dxf>
      <border outline="0">
        <top style="medium">
          <color rgb="FFCC0000"/>
        </top>
        <bottom style="thin">
          <color rgb="FFCC0000"/>
        </bottom>
      </border>
    </dxf>
    <dxf>
      <border outline="0">
        <bottom style="thin">
          <color rgb="FFCC0000"/>
        </bottom>
      </border>
    </dxf>
    <dxf>
      <font>
        <strike val="0"/>
        <outline val="0"/>
        <shadow val="0"/>
        <u val="none"/>
        <vertAlign val="baseline"/>
        <sz val="11"/>
        <color auto="1"/>
        <name val="Arial"/>
        <family val="2"/>
        <scheme val="none"/>
      </font>
      <fill>
        <patternFill>
          <fgColor indexed="64"/>
          <bgColor theme="0"/>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right/>
        <top style="thin">
          <color rgb="FFCC0000"/>
        </top>
        <bottom style="thin">
          <color rgb="FFCC0000"/>
        </bottom>
        <vertical/>
        <horizontal/>
      </border>
    </dxf>
    <dxf>
      <border outline="0">
        <top style="thin">
          <color rgb="FFCC0000"/>
        </top>
      </border>
    </dxf>
    <dxf>
      <border outline="0">
        <top style="medium">
          <color rgb="FFCC0000"/>
        </top>
        <bottom style="thin">
          <color rgb="FFCC0000"/>
        </bottom>
      </border>
    </dxf>
    <dxf>
      <border outline="0">
        <bottom style="thin">
          <color rgb="FFCC0000"/>
        </bottom>
      </border>
    </dxf>
    <dxf>
      <font>
        <strike val="0"/>
        <outline val="0"/>
        <shadow val="0"/>
        <u val="none"/>
        <vertAlign val="baseline"/>
        <sz val="11"/>
        <color auto="1"/>
        <name val="Arial"/>
        <family val="2"/>
        <scheme val="none"/>
      </font>
      <fill>
        <patternFill>
          <fgColor indexed="64"/>
          <bgColor theme="0"/>
        </patternFill>
      </fill>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left/>
        <right/>
        <top style="thin">
          <color rgb="FFCC0000"/>
        </top>
        <bottom/>
        <vertical/>
        <horizontal/>
      </border>
    </dxf>
    <dxf>
      <border outline="0">
        <top style="medium">
          <color rgb="FFCC0000"/>
        </top>
        <bottom style="thin">
          <color rgb="FFCC0000"/>
        </bottom>
      </border>
    </dxf>
    <dxf>
      <border outline="0">
        <bottom style="thin">
          <color rgb="FFCC0000"/>
        </bottom>
      </border>
    </dxf>
    <dxf>
      <font>
        <b/>
        <i val="0"/>
        <strike val="0"/>
        <condense val="0"/>
        <extend val="0"/>
        <outline val="0"/>
        <shadow val="0"/>
        <u val="none"/>
        <vertAlign val="baseline"/>
        <sz val="11"/>
        <color auto="1"/>
        <name val="Arial"/>
        <family val="2"/>
        <scheme val="none"/>
      </font>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solid">
          <fgColor indexed="64"/>
          <bgColor rgb="FFF2F2F2"/>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left" vertical="center" textRotation="0" wrapText="1" indent="0" justifyLastLine="0" shrinkToFit="0" readingOrder="0"/>
    </dxf>
    <dxf>
      <border outline="0">
        <top style="medium">
          <color rgb="FFCC0000"/>
        </top>
        <bottom style="thin">
          <color rgb="FFCC0000"/>
        </bottom>
      </border>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right" vertical="center" textRotation="0" wrapText="1" indent="0" justifyLastLine="0" shrinkToFit="0" readingOrder="0"/>
    </dxf>
    <dxf>
      <border outline="0">
        <bottom style="thin">
          <color rgb="FFCC0000"/>
        </bottom>
      </border>
    </dxf>
    <dxf>
      <font>
        <b/>
        <i val="0"/>
        <strike val="0"/>
        <condense val="0"/>
        <extend val="0"/>
        <outline val="0"/>
        <shadow val="0"/>
        <u val="none"/>
        <vertAlign val="baseline"/>
        <sz val="11"/>
        <color auto="1"/>
        <name val="Arial"/>
        <family val="2"/>
        <scheme val="none"/>
      </font>
      <fill>
        <patternFill patternType="solid">
          <fgColor indexed="64"/>
          <bgColor theme="0"/>
        </patternFill>
      </fill>
      <alignment horizontal="right" vertical="center" textRotation="0" wrapText="1" indent="0" justifyLastLine="0" shrinkToFit="0" readingOrder="0"/>
    </dxf>
    <dxf>
      <font>
        <strike val="0"/>
        <outline val="0"/>
        <shadow val="0"/>
        <u val="none"/>
        <vertAlign val="baseline"/>
        <color auto="1"/>
        <name val="Arial"/>
        <family val="2"/>
        <scheme val="none"/>
      </font>
      <fill>
        <patternFill patternType="solid">
          <fgColor indexed="64"/>
          <bgColor theme="0"/>
        </patternFill>
      </fill>
    </dxf>
    <dxf>
      <font>
        <strike val="0"/>
        <outline val="0"/>
        <shadow val="0"/>
        <u val="none"/>
        <vertAlign val="baseline"/>
        <color auto="1"/>
        <name val="Arial"/>
        <family val="2"/>
        <scheme val="none"/>
      </font>
      <fill>
        <patternFill patternType="solid">
          <fgColor indexed="64"/>
          <bgColor theme="0"/>
        </patternFill>
      </fill>
    </dxf>
    <dxf>
      <font>
        <strike val="0"/>
        <outline val="0"/>
        <shadow val="0"/>
        <u val="none"/>
        <vertAlign val="baseline"/>
        <color auto="1"/>
        <name val="Arial"/>
        <family val="2"/>
        <scheme val="none"/>
      </font>
      <fill>
        <patternFill patternType="solid">
          <fgColor indexed="64"/>
          <bgColor theme="0"/>
        </patternFill>
      </fill>
    </dxf>
    <dxf>
      <font>
        <strike val="0"/>
        <outline val="0"/>
        <shadow val="0"/>
        <u val="none"/>
        <vertAlign val="baseline"/>
        <color auto="1"/>
        <name val="Arial"/>
        <family val="2"/>
        <scheme val="none"/>
      </font>
      <fill>
        <patternFill patternType="solid">
          <fgColor indexed="64"/>
          <bgColor rgb="FFF2F2F2"/>
        </patternFill>
      </fill>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left" vertical="center" textRotation="0" wrapText="1" indent="0" justifyLastLine="0" shrinkToFit="0" readingOrder="0"/>
      <border diagonalUp="0" diagonalDown="0" outline="0">
        <left/>
        <right/>
        <top style="thin">
          <color rgb="FFCC0000"/>
        </top>
        <bottom style="thin">
          <color rgb="FFCC0000"/>
        </bottom>
      </border>
    </dxf>
    <dxf>
      <border outline="0">
        <top style="medium">
          <color rgb="FFCC0000"/>
        </top>
        <bottom style="thin">
          <color rgb="FFCC0000"/>
        </bottom>
      </border>
    </dxf>
    <dxf>
      <font>
        <strike val="0"/>
        <outline val="0"/>
        <shadow val="0"/>
        <u val="none"/>
        <vertAlign val="baseline"/>
        <color auto="1"/>
        <name val="Arial"/>
        <family val="2"/>
        <scheme val="none"/>
      </font>
      <fill>
        <patternFill patternType="solid">
          <fgColor indexed="64"/>
          <bgColor theme="0"/>
        </patternFill>
      </fill>
    </dxf>
    <dxf>
      <font>
        <strike val="0"/>
        <outline val="0"/>
        <shadow val="0"/>
        <u val="none"/>
        <vertAlign val="baseline"/>
        <color auto="1"/>
        <name val="Arial"/>
        <family val="2"/>
        <scheme val="none"/>
      </font>
      <fill>
        <patternFill patternType="solid">
          <fgColor indexed="64"/>
          <bgColor theme="0"/>
        </patternFill>
      </fill>
    </dxf>
    <dxf>
      <font>
        <strike val="0"/>
        <outline val="0"/>
        <shadow val="0"/>
        <u val="none"/>
        <vertAlign val="baseline"/>
        <sz val="10"/>
        <color auto="1"/>
        <name val="Arial"/>
        <family val="2"/>
        <scheme val="none"/>
      </font>
      <fill>
        <patternFill patternType="solid">
          <fgColor indexed="64"/>
          <bgColor theme="0"/>
        </patternFill>
      </fill>
    </dxf>
    <dxf>
      <font>
        <strike val="0"/>
        <outline val="0"/>
        <shadow val="0"/>
        <u val="none"/>
        <vertAlign val="baseline"/>
        <sz val="10"/>
        <color auto="1"/>
        <name val="Arial"/>
        <family val="2"/>
        <scheme val="none"/>
      </font>
      <fill>
        <patternFill patternType="solid">
          <fgColor indexed="64"/>
          <bgColor theme="0"/>
        </patternFill>
      </fill>
    </dxf>
    <dxf>
      <font>
        <strike val="0"/>
        <outline val="0"/>
        <shadow val="0"/>
        <u val="none"/>
        <vertAlign val="baseline"/>
        <sz val="11"/>
        <color auto="1"/>
        <name val="Calibri"/>
        <family val="2"/>
        <scheme val="minor"/>
      </font>
      <fill>
        <patternFill patternType="solid">
          <fgColor indexed="64"/>
          <bgColor theme="0"/>
        </patternFill>
      </fill>
    </dxf>
    <dxf>
      <font>
        <strike val="0"/>
        <outline val="0"/>
        <shadow val="0"/>
        <u val="none"/>
        <vertAlign val="baseline"/>
        <sz val="10"/>
        <color auto="1"/>
        <name val="Arial"/>
        <family val="2"/>
        <scheme val="none"/>
      </font>
      <fill>
        <patternFill patternType="solid">
          <fgColor indexed="64"/>
          <bgColor theme="0"/>
        </patternFill>
      </fill>
    </dxf>
    <dxf>
      <font>
        <strike val="0"/>
        <outline val="0"/>
        <shadow val="0"/>
        <color auto="1"/>
        <name val="Arial"/>
        <family val="2"/>
        <scheme val="none"/>
      </font>
      <fill>
        <patternFill>
          <fgColor indexed="64"/>
          <bgColor theme="0"/>
        </patternFill>
      </fill>
    </dxf>
    <dxf>
      <font>
        <strike val="0"/>
        <outline val="0"/>
        <shadow val="0"/>
        <color auto="1"/>
        <name val="Arial"/>
        <family val="2"/>
        <scheme val="none"/>
      </font>
      <fill>
        <patternFill>
          <fgColor indexed="64"/>
          <bgColor theme="0"/>
        </patternFill>
      </fill>
    </dxf>
    <dxf>
      <font>
        <strike val="0"/>
        <outline val="0"/>
        <shadow val="0"/>
        <color auto="1"/>
        <name val="Arial"/>
        <family val="2"/>
        <scheme val="none"/>
      </font>
      <fill>
        <patternFill>
          <fgColor indexed="64"/>
          <bgColor theme="0"/>
        </patternFill>
      </fill>
    </dxf>
    <dxf>
      <font>
        <strike val="0"/>
        <outline val="0"/>
        <shadow val="0"/>
        <color auto="1"/>
        <name val="Arial"/>
        <family val="2"/>
        <scheme val="none"/>
      </font>
      <fill>
        <patternFill patternType="solid">
          <fgColor indexed="64"/>
          <bgColor rgb="FFF2F2F2"/>
        </patternFill>
      </fill>
    </dxf>
    <dxf>
      <font>
        <strike val="0"/>
        <outline val="0"/>
        <shadow val="0"/>
        <color auto="1"/>
        <name val="Arial"/>
        <family val="2"/>
        <scheme val="none"/>
      </font>
      <fill>
        <patternFill>
          <fgColor indexed="64"/>
          <bgColor theme="0"/>
        </patternFill>
      </fill>
    </dxf>
    <dxf>
      <border outline="0">
        <top style="medium">
          <color rgb="FFCC0000"/>
        </top>
        <bottom style="thin">
          <color rgb="FFCC0000"/>
        </bottom>
      </border>
    </dxf>
    <dxf>
      <font>
        <strike val="0"/>
        <outline val="0"/>
        <shadow val="0"/>
        <color auto="1"/>
        <name val="Arial"/>
        <family val="2"/>
        <scheme val="none"/>
      </font>
      <fill>
        <patternFill>
          <fgColor indexed="64"/>
          <bgColor theme="0"/>
        </patternFill>
      </fill>
    </dxf>
    <dxf>
      <font>
        <strike val="0"/>
        <outline val="0"/>
        <shadow val="0"/>
        <u val="none"/>
        <vertAlign val="baseline"/>
        <sz val="11"/>
        <color auto="1"/>
        <name val="Arial"/>
        <family val="2"/>
        <scheme val="none"/>
      </font>
      <fill>
        <patternFill>
          <fgColor indexed="64"/>
          <bgColor theme="0"/>
        </patternFill>
      </fill>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right" vertical="center" textRotation="0" wrapText="1" indent="0" justifyLastLine="0" shrinkToFit="0" readingOrder="0"/>
      <border diagonalUp="0" diagonalDown="0">
        <left/>
        <right/>
        <top/>
        <bottom style="thin">
          <color rgb="FFCC0000"/>
        </bottom>
        <vertical/>
        <horizontal/>
      </border>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fill>
        <patternFill patternType="solid">
          <fgColor indexed="64"/>
          <bgColor rgb="FFF2F2F2"/>
        </patternFill>
      </fill>
      <alignment horizontal="right"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left" vertical="center" textRotation="0" wrapText="1" indent="1" justifyLastLine="0" shrinkToFit="0" readingOrder="0"/>
    </dxf>
    <dxf>
      <border outline="0">
        <top style="medium">
          <color rgb="FFCC0000"/>
        </top>
        <bottom style="thin">
          <color rgb="FFCC0000"/>
        </bottom>
      </border>
    </dxf>
    <dxf>
      <font>
        <b/>
        <i val="0"/>
        <strike val="0"/>
        <condense val="0"/>
        <extend val="0"/>
        <outline val="0"/>
        <shadow val="0"/>
        <u val="none"/>
        <vertAlign val="baseline"/>
        <sz val="11"/>
        <color auto="1"/>
        <name val="Arial"/>
        <family val="2"/>
        <scheme val="none"/>
      </font>
      <fill>
        <patternFill patternType="none">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0"/>
        <color theme="1" tint="0.249977111117893"/>
        <name val="Arial"/>
        <family val="2"/>
        <scheme val="none"/>
      </font>
      <fill>
        <patternFill patternType="none">
          <fgColor indexed="64"/>
          <bgColor theme="0"/>
        </patternFill>
      </fill>
      <alignment horizontal="right" vertical="center" textRotation="0" wrapText="1" indent="0" justifyLastLine="0" shrinkToFit="0" readingOrder="0"/>
      <border diagonalUp="0" diagonalDown="0" outline="0">
        <left/>
        <right/>
        <top style="thin">
          <color rgb="FFCC0000"/>
        </top>
        <bottom/>
      </border>
    </dxf>
    <dxf>
      <font>
        <b val="0"/>
        <i val="0"/>
        <strike val="0"/>
        <condense val="0"/>
        <extend val="0"/>
        <outline val="0"/>
        <shadow val="0"/>
        <u val="none"/>
        <vertAlign val="baseline"/>
        <sz val="10"/>
        <color theme="1" tint="0.249977111117893"/>
        <name val="Arial"/>
        <family val="2"/>
        <scheme val="none"/>
      </font>
      <fill>
        <patternFill patternType="none">
          <fgColor indexed="64"/>
          <bgColor theme="0"/>
        </patternFill>
      </fill>
      <alignment horizontal="right" vertical="center" textRotation="0" wrapText="1" indent="0" justifyLastLine="0" shrinkToFit="0" readingOrder="0"/>
      <border diagonalUp="0" diagonalDown="0" outline="0">
        <left/>
        <right/>
        <top style="thin">
          <color rgb="FFC00000"/>
        </top>
        <bottom/>
      </border>
    </dxf>
    <dxf>
      <font>
        <b val="0"/>
        <i val="0"/>
        <strike val="0"/>
        <condense val="0"/>
        <extend val="0"/>
        <outline val="0"/>
        <shadow val="0"/>
        <u val="none"/>
        <vertAlign val="baseline"/>
        <sz val="10"/>
        <color theme="1" tint="0.249977111117893"/>
        <name val="Arial"/>
        <family val="2"/>
        <scheme val="none"/>
      </font>
      <fill>
        <patternFill patternType="none">
          <fgColor indexed="64"/>
          <bgColor theme="0"/>
        </patternFill>
      </fill>
      <alignment horizontal="right" vertical="center" textRotation="0" wrapText="1" indent="0" justifyLastLine="0" shrinkToFit="0" readingOrder="0"/>
      <border diagonalUp="0" diagonalDown="0" outline="0">
        <left/>
        <right/>
        <top style="thin">
          <color rgb="FFC00000"/>
        </top>
        <bottom/>
      </border>
    </dxf>
    <dxf>
      <font>
        <b val="0"/>
        <i val="0"/>
        <strike val="0"/>
        <condense val="0"/>
        <extend val="0"/>
        <outline val="0"/>
        <shadow val="0"/>
        <u val="none"/>
        <vertAlign val="baseline"/>
        <sz val="10"/>
        <color theme="1" tint="0.249977111117893"/>
        <name val="Arial"/>
        <family val="2"/>
        <scheme val="none"/>
      </font>
      <fill>
        <patternFill patternType="solid">
          <fgColor indexed="64"/>
          <bgColor rgb="FFF2F2F2"/>
        </patternFill>
      </fill>
      <alignment horizontal="right" vertical="center" textRotation="0" wrapText="1" indent="0" justifyLastLine="0" shrinkToFit="0" readingOrder="0"/>
      <border diagonalUp="0" diagonalDown="0" outline="0">
        <left/>
        <right/>
        <top style="thin">
          <color rgb="FFC00000"/>
        </top>
        <bottom/>
      </border>
    </dxf>
    <dxf>
      <font>
        <b val="0"/>
        <i val="0"/>
        <strike val="0"/>
        <condense val="0"/>
        <extend val="0"/>
        <outline val="0"/>
        <shadow val="0"/>
        <u val="none"/>
        <vertAlign val="baseline"/>
        <sz val="10"/>
        <color theme="1" tint="0.249977111117893"/>
        <name val="Arial"/>
        <family val="2"/>
        <scheme val="none"/>
      </font>
      <fill>
        <patternFill patternType="none">
          <fgColor indexed="64"/>
          <bgColor theme="0"/>
        </patternFill>
      </fill>
      <alignment horizontal="general" vertical="center" textRotation="0" wrapText="1" indent="0" justifyLastLine="0" shrinkToFit="0" readingOrder="0"/>
      <border diagonalUp="0" diagonalDown="0" outline="0">
        <left/>
        <right/>
        <top style="thin">
          <color rgb="FFC00000"/>
        </top>
        <bottom/>
      </border>
    </dxf>
    <dxf>
      <border outline="0">
        <top style="medium">
          <color rgb="FFCC0000"/>
        </top>
        <bottom style="thin">
          <color rgb="FFCC0000"/>
        </bottom>
      </border>
    </dxf>
    <dxf>
      <fill>
        <patternFill>
          <fgColor indexed="64"/>
          <bgColor theme="0"/>
        </patternFill>
      </fill>
    </dxf>
    <dxf>
      <border outline="0">
        <bottom style="thin">
          <color rgb="FFCC0000"/>
        </bottom>
      </border>
    </dxf>
    <dxf>
      <font>
        <b/>
        <i val="0"/>
        <strike val="0"/>
        <condense val="0"/>
        <extend val="0"/>
        <outline val="0"/>
        <shadow val="0"/>
        <u val="none"/>
        <vertAlign val="baseline"/>
        <sz val="11"/>
        <color theme="1" tint="0.249977111117893"/>
        <name val="Arial"/>
        <family val="2"/>
        <scheme val="none"/>
      </font>
      <fill>
        <patternFill patternType="none">
          <fgColor indexed="64"/>
          <bgColor theme="0"/>
        </patternFill>
      </fill>
      <alignment horizontal="right" vertical="bottom" textRotation="0" wrapText="1" indent="0" justifyLastLine="0" shrinkToFit="0" readingOrder="0"/>
    </dxf>
    <dxf>
      <fill>
        <patternFill>
          <fgColor indexed="64"/>
          <bgColor theme="0"/>
        </patternFill>
      </fill>
    </dxf>
    <dxf>
      <font>
        <b val="0"/>
        <i val="0"/>
        <strike val="0"/>
        <condense val="0"/>
        <extend val="0"/>
        <outline val="0"/>
        <shadow val="0"/>
        <u val="none"/>
        <vertAlign val="baseline"/>
        <sz val="10"/>
        <color theme="1" tint="0.249977111117893"/>
        <name val="Arial"/>
        <family val="2"/>
        <scheme val="none"/>
      </font>
      <numFmt numFmtId="3" formatCode="#,##0"/>
      <fill>
        <patternFill patternType="none">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0"/>
        <color theme="1" tint="0.249977111117893"/>
        <name val="Arial"/>
        <family val="2"/>
        <scheme val="none"/>
      </font>
      <numFmt numFmtId="3" formatCode="#,##0"/>
      <fill>
        <patternFill patternType="none">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0"/>
        <color theme="1" tint="0.249977111117893"/>
        <name val="Arial"/>
        <family val="2"/>
        <scheme val="none"/>
      </font>
      <numFmt numFmtId="3" formatCode="#,##0"/>
      <fill>
        <patternFill patternType="solid">
          <fgColor indexed="64"/>
          <bgColor rgb="FFF2F2F2"/>
        </patternFill>
      </fill>
      <alignment horizontal="right" vertical="center" textRotation="0" wrapText="1" indent="0" justifyLastLine="0" shrinkToFit="0" readingOrder="0"/>
    </dxf>
    <dxf>
      <font>
        <b val="0"/>
        <i val="0"/>
        <strike val="0"/>
        <condense val="0"/>
        <extend val="0"/>
        <outline val="0"/>
        <shadow val="0"/>
        <u val="none"/>
        <vertAlign val="baseline"/>
        <sz val="10"/>
        <color theme="1" tint="0.249977111117893"/>
        <name val="Arial"/>
        <family val="2"/>
        <scheme val="none"/>
      </font>
      <fill>
        <patternFill patternType="none">
          <fgColor indexed="64"/>
          <bgColor theme="0"/>
        </patternFill>
      </fill>
      <alignment horizontal="general" vertical="center" textRotation="0" wrapText="1" indent="0" justifyLastLine="0" shrinkToFit="0" readingOrder="0"/>
      <border diagonalUp="0" diagonalDown="0" outline="0">
        <left/>
        <right/>
        <top style="thin">
          <color rgb="FFCC0000"/>
        </top>
        <bottom/>
      </border>
    </dxf>
    <dxf>
      <border outline="0">
        <top style="medium">
          <color rgb="FFCC0000"/>
        </top>
        <bottom style="thin">
          <color rgb="FFCC0000"/>
        </bottom>
      </border>
    </dxf>
    <dxf>
      <fill>
        <patternFill>
          <fgColor indexed="64"/>
          <bgColor theme="0"/>
        </patternFill>
      </fill>
    </dxf>
    <dxf>
      <border outline="0">
        <bottom style="thin">
          <color rgb="FFCC0000"/>
        </bottom>
      </border>
    </dxf>
    <dxf>
      <font>
        <b/>
        <i val="0"/>
        <strike val="0"/>
        <condense val="0"/>
        <extend val="0"/>
        <outline val="0"/>
        <shadow val="0"/>
        <u val="none"/>
        <vertAlign val="baseline"/>
        <sz val="11"/>
        <color theme="1" tint="0.249977111117893"/>
        <name val="Arial"/>
        <family val="2"/>
        <scheme val="none"/>
      </font>
      <fill>
        <patternFill patternType="none">
          <fgColor indexed="64"/>
          <bgColor theme="0"/>
        </patternFill>
      </fill>
      <alignment horizontal="right" vertical="bottom" textRotation="0" wrapText="1" indent="0" justifyLastLine="0" shrinkToFit="0" readingOrder="0"/>
    </dxf>
  </dxfs>
  <tableStyles count="0" defaultTableStyle="TableStyleMedium2" defaultPivotStyle="PivotStyleLight16"/>
  <colors>
    <mruColors>
      <color rgb="FFF2F2F2"/>
      <color rgb="FF404040"/>
      <color rgb="FFCC0000"/>
      <color rgb="FFAAAAAA"/>
      <color rgb="FFFF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85726</xdr:colOff>
      <xdr:row>1</xdr:row>
      <xdr:rowOff>44450</xdr:rowOff>
    </xdr:from>
    <xdr:to>
      <xdr:col>0</xdr:col>
      <xdr:colOff>656591</xdr:colOff>
      <xdr:row>1</xdr:row>
      <xdr:rowOff>629549</xdr:rowOff>
    </xdr:to>
    <xdr:pic>
      <xdr:nvPicPr>
        <xdr:cNvPr id="3" name="Picture 2" descr="Target Corporation logo">
          <a:extLst>
            <a:ext uri="{FF2B5EF4-FFF2-40B4-BE49-F238E27FC236}">
              <a16:creationId xmlns:a16="http://schemas.microsoft.com/office/drawing/2014/main" id="{8537359D-84E9-BD8F-B362-CA8405AA5158}"/>
            </a:ext>
          </a:extLst>
        </xdr:cNvPr>
        <xdr:cNvPicPr>
          <a:picLocks noChangeAspect="1"/>
        </xdr:cNvPicPr>
      </xdr:nvPicPr>
      <xdr:blipFill>
        <a:blip xmlns:r="http://schemas.openxmlformats.org/officeDocument/2006/relationships" r:embed="rId1"/>
        <a:stretch>
          <a:fillRect/>
        </a:stretch>
      </xdr:blipFill>
      <xdr:spPr>
        <a:xfrm>
          <a:off x="85726" y="217632"/>
          <a:ext cx="570865" cy="58509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85726</xdr:colOff>
      <xdr:row>1</xdr:row>
      <xdr:rowOff>44450</xdr:rowOff>
    </xdr:from>
    <xdr:to>
      <xdr:col>0</xdr:col>
      <xdr:colOff>656591</xdr:colOff>
      <xdr:row>1</xdr:row>
      <xdr:rowOff>629549</xdr:rowOff>
    </xdr:to>
    <xdr:pic>
      <xdr:nvPicPr>
        <xdr:cNvPr id="5" name="Picture 4" descr="Target Corporation logo">
          <a:extLst>
            <a:ext uri="{FF2B5EF4-FFF2-40B4-BE49-F238E27FC236}">
              <a16:creationId xmlns:a16="http://schemas.microsoft.com/office/drawing/2014/main" id="{B134BFFC-FA5D-42EB-8DC8-8B42C1A68763}"/>
            </a:ext>
          </a:extLst>
        </xdr:cNvPr>
        <xdr:cNvPicPr>
          <a:picLocks noChangeAspect="1"/>
        </xdr:cNvPicPr>
      </xdr:nvPicPr>
      <xdr:blipFill>
        <a:blip xmlns:r="http://schemas.openxmlformats.org/officeDocument/2006/relationships" r:embed="rId1"/>
        <a:stretch>
          <a:fillRect/>
        </a:stretch>
      </xdr:blipFill>
      <xdr:spPr>
        <a:xfrm>
          <a:off x="85726" y="252268"/>
          <a:ext cx="570865" cy="58509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85726</xdr:colOff>
      <xdr:row>1</xdr:row>
      <xdr:rowOff>44450</xdr:rowOff>
    </xdr:from>
    <xdr:to>
      <xdr:col>0</xdr:col>
      <xdr:colOff>659766</xdr:colOff>
      <xdr:row>1</xdr:row>
      <xdr:rowOff>629549</xdr:rowOff>
    </xdr:to>
    <xdr:pic>
      <xdr:nvPicPr>
        <xdr:cNvPr id="3" name="Picture 2" descr="Target Corporation logo">
          <a:extLst>
            <a:ext uri="{FF2B5EF4-FFF2-40B4-BE49-F238E27FC236}">
              <a16:creationId xmlns:a16="http://schemas.microsoft.com/office/drawing/2014/main" id="{C4192986-0F3F-423B-9053-A44D92AFBD42}"/>
            </a:ext>
          </a:extLst>
        </xdr:cNvPr>
        <xdr:cNvPicPr>
          <a:picLocks noChangeAspect="1"/>
        </xdr:cNvPicPr>
      </xdr:nvPicPr>
      <xdr:blipFill>
        <a:blip xmlns:r="http://schemas.openxmlformats.org/officeDocument/2006/relationships" r:embed="rId1"/>
        <a:stretch>
          <a:fillRect/>
        </a:stretch>
      </xdr:blipFill>
      <xdr:spPr>
        <a:xfrm>
          <a:off x="85726" y="209550"/>
          <a:ext cx="574040" cy="58509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85726</xdr:colOff>
      <xdr:row>1</xdr:row>
      <xdr:rowOff>44450</xdr:rowOff>
    </xdr:from>
    <xdr:to>
      <xdr:col>0</xdr:col>
      <xdr:colOff>667386</xdr:colOff>
      <xdr:row>1</xdr:row>
      <xdr:rowOff>626374</xdr:rowOff>
    </xdr:to>
    <xdr:pic>
      <xdr:nvPicPr>
        <xdr:cNvPr id="5" name="Picture 4" descr="Target Corporation logo">
          <a:extLst>
            <a:ext uri="{FF2B5EF4-FFF2-40B4-BE49-F238E27FC236}">
              <a16:creationId xmlns:a16="http://schemas.microsoft.com/office/drawing/2014/main" id="{296D7F3F-CE94-4444-B2B7-E6D3472ECDE6}"/>
            </a:ext>
          </a:extLst>
        </xdr:cNvPr>
        <xdr:cNvPicPr>
          <a:picLocks noChangeAspect="1"/>
        </xdr:cNvPicPr>
      </xdr:nvPicPr>
      <xdr:blipFill>
        <a:blip xmlns:r="http://schemas.openxmlformats.org/officeDocument/2006/relationships" r:embed="rId1"/>
        <a:stretch>
          <a:fillRect/>
        </a:stretch>
      </xdr:blipFill>
      <xdr:spPr>
        <a:xfrm>
          <a:off x="85726" y="210705"/>
          <a:ext cx="581660" cy="58192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85726</xdr:colOff>
      <xdr:row>1</xdr:row>
      <xdr:rowOff>44450</xdr:rowOff>
    </xdr:from>
    <xdr:to>
      <xdr:col>0</xdr:col>
      <xdr:colOff>663576</xdr:colOff>
      <xdr:row>1</xdr:row>
      <xdr:rowOff>630184</xdr:rowOff>
    </xdr:to>
    <xdr:pic>
      <xdr:nvPicPr>
        <xdr:cNvPr id="2" name="Picture 1" descr="Target Corporation logo">
          <a:extLst>
            <a:ext uri="{FF2B5EF4-FFF2-40B4-BE49-F238E27FC236}">
              <a16:creationId xmlns:a16="http://schemas.microsoft.com/office/drawing/2014/main" id="{E1187DFD-45D2-4E6F-A63A-D315446641C9}"/>
            </a:ext>
          </a:extLst>
        </xdr:cNvPr>
        <xdr:cNvPicPr>
          <a:picLocks noChangeAspect="1"/>
        </xdr:cNvPicPr>
      </xdr:nvPicPr>
      <xdr:blipFill>
        <a:blip xmlns:r="http://schemas.openxmlformats.org/officeDocument/2006/relationships" r:embed="rId1"/>
        <a:stretch>
          <a:fillRect/>
        </a:stretch>
      </xdr:blipFill>
      <xdr:spPr>
        <a:xfrm>
          <a:off x="85726" y="209550"/>
          <a:ext cx="577850" cy="58573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85726</xdr:colOff>
      <xdr:row>1</xdr:row>
      <xdr:rowOff>44450</xdr:rowOff>
    </xdr:from>
    <xdr:to>
      <xdr:col>0</xdr:col>
      <xdr:colOff>657226</xdr:colOff>
      <xdr:row>1</xdr:row>
      <xdr:rowOff>621929</xdr:rowOff>
    </xdr:to>
    <xdr:pic>
      <xdr:nvPicPr>
        <xdr:cNvPr id="2" name="Picture 1" descr="Target Corporation logo">
          <a:extLst>
            <a:ext uri="{FF2B5EF4-FFF2-40B4-BE49-F238E27FC236}">
              <a16:creationId xmlns:a16="http://schemas.microsoft.com/office/drawing/2014/main" id="{E4B3094D-1D56-4313-BB6D-7AF532945843}"/>
            </a:ext>
          </a:extLst>
        </xdr:cNvPr>
        <xdr:cNvPicPr>
          <a:picLocks noChangeAspect="1"/>
        </xdr:cNvPicPr>
      </xdr:nvPicPr>
      <xdr:blipFill>
        <a:blip xmlns:r="http://schemas.openxmlformats.org/officeDocument/2006/relationships" r:embed="rId1"/>
        <a:stretch>
          <a:fillRect/>
        </a:stretch>
      </xdr:blipFill>
      <xdr:spPr>
        <a:xfrm>
          <a:off x="85726" y="210705"/>
          <a:ext cx="571500" cy="57747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85726</xdr:colOff>
      <xdr:row>1</xdr:row>
      <xdr:rowOff>44450</xdr:rowOff>
    </xdr:from>
    <xdr:to>
      <xdr:col>0</xdr:col>
      <xdr:colOff>663576</xdr:colOff>
      <xdr:row>1</xdr:row>
      <xdr:rowOff>630184</xdr:rowOff>
    </xdr:to>
    <xdr:pic>
      <xdr:nvPicPr>
        <xdr:cNvPr id="2" name="Picture 1" descr="Target Corporation logo">
          <a:extLst>
            <a:ext uri="{FF2B5EF4-FFF2-40B4-BE49-F238E27FC236}">
              <a16:creationId xmlns:a16="http://schemas.microsoft.com/office/drawing/2014/main" id="{74D38741-E62D-4F33-879A-2FF2C1B00E2F}"/>
            </a:ext>
          </a:extLst>
        </xdr:cNvPr>
        <xdr:cNvPicPr>
          <a:picLocks noChangeAspect="1"/>
        </xdr:cNvPicPr>
      </xdr:nvPicPr>
      <xdr:blipFill>
        <a:blip xmlns:r="http://schemas.openxmlformats.org/officeDocument/2006/relationships" r:embed="rId1"/>
        <a:stretch>
          <a:fillRect/>
        </a:stretch>
      </xdr:blipFill>
      <xdr:spPr>
        <a:xfrm>
          <a:off x="85726" y="273050"/>
          <a:ext cx="577850" cy="58573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85726</xdr:colOff>
      <xdr:row>1</xdr:row>
      <xdr:rowOff>44450</xdr:rowOff>
    </xdr:from>
    <xdr:to>
      <xdr:col>0</xdr:col>
      <xdr:colOff>656591</xdr:colOff>
      <xdr:row>1</xdr:row>
      <xdr:rowOff>629549</xdr:rowOff>
    </xdr:to>
    <xdr:pic>
      <xdr:nvPicPr>
        <xdr:cNvPr id="2" name="Picture 1" descr="Target Corporation logo">
          <a:extLst>
            <a:ext uri="{FF2B5EF4-FFF2-40B4-BE49-F238E27FC236}">
              <a16:creationId xmlns:a16="http://schemas.microsoft.com/office/drawing/2014/main" id="{E194AE41-E390-4D0E-84C5-C29ACD68E1E1}"/>
            </a:ext>
          </a:extLst>
        </xdr:cNvPr>
        <xdr:cNvPicPr>
          <a:picLocks noChangeAspect="1"/>
        </xdr:cNvPicPr>
      </xdr:nvPicPr>
      <xdr:blipFill>
        <a:blip xmlns:r="http://schemas.openxmlformats.org/officeDocument/2006/relationships" r:embed="rId1"/>
        <a:stretch>
          <a:fillRect/>
        </a:stretch>
      </xdr:blipFill>
      <xdr:spPr>
        <a:xfrm>
          <a:off x="85726" y="212090"/>
          <a:ext cx="570865" cy="585099"/>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78EDEB7-6FE8-48B6-AB86-DA3807F4E345}" name="Circular_economy" displayName="Circular_economy" ref="A12:E17" totalsRowShown="0" headerRowDxfId="140" dataDxfId="138" headerRowBorderDxfId="139" tableBorderDxfId="137">
  <tableColumns count="5">
    <tableColumn id="1" xr3:uid="{D64B5B70-0A1B-405D-84D4-FBD9A4927FD4}" name="Metric" dataDxfId="136"/>
    <tableColumn id="2" xr3:uid="{0F9A283D-DC32-4AEC-968D-C601355F017C}" name="FY2021" dataDxfId="135"/>
    <tableColumn id="3" xr3:uid="{9768FF42-0ADD-450B-A839-E3E674068ECD}" name="FY2020" dataDxfId="134"/>
    <tableColumn id="4" xr3:uid="{6437CCB8-EFD0-42AB-BED0-6BB897171874}" name="FY2019" dataDxfId="133"/>
    <tableColumn id="5" xr3:uid="{3F464FC4-787F-4F35-804B-D96AA19E2A50}" name="Framework" dataDxfId="132"/>
  </tableColumns>
  <tableStyleInfo name="TableStyleLight8"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383437F4-5E44-4FBD-A677-126BF469FA22}" name="Compensation" displayName="Compensation" ref="A19:E22" totalsRowShown="0" headerRowDxfId="78" headerRowBorderDxfId="77" tableBorderDxfId="76" totalsRowBorderDxfId="75">
  <autoFilter ref="A19:E22" xr:uid="{383437F4-5E44-4FBD-A677-126BF469FA22}">
    <filterColumn colId="0" hiddenButton="1"/>
    <filterColumn colId="1" hiddenButton="1"/>
    <filterColumn colId="2" hiddenButton="1"/>
    <filterColumn colId="3" hiddenButton="1"/>
    <filterColumn colId="4" hiddenButton="1"/>
  </autoFilter>
  <tableColumns count="5">
    <tableColumn id="1" xr3:uid="{279D6C81-D187-4EAE-A35A-6A1B92D6905B}" name="Metric" dataDxfId="74"/>
    <tableColumn id="2" xr3:uid="{09F4A7CC-C961-4D17-9044-BD0112AD1EB6}" name="FY2021"/>
    <tableColumn id="3" xr3:uid="{3B10F66A-DA1C-4832-A550-D666AA2BC31E}" name="FY2020"/>
    <tableColumn id="4" xr3:uid="{734CC75E-F573-4BDB-8A35-8BF29E7FF231}" name="FY2019"/>
    <tableColumn id="5" xr3:uid="{DCAFCD26-185A-4CB2-8E23-A394CD800F40}" name="Framework"/>
  </tableColumns>
  <tableStyleInfo name="TableStyleLight8"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7A24DB86-9006-4986-B9F7-977FB6C07F79}" name="Benefits" displayName="Benefits" ref="A26:E36" totalsRowShown="0" headerRowDxfId="73" dataDxfId="71" headerRowBorderDxfId="72" tableBorderDxfId="70" totalsRowBorderDxfId="69">
  <tableColumns count="5">
    <tableColumn id="1" xr3:uid="{FF3721D0-BCA3-4617-AF64-537F5AD7A68F}" name="Metric" dataDxfId="68"/>
    <tableColumn id="2" xr3:uid="{7F004298-E1FA-4710-A0C8-4EDBBC45E9B4}" name="FY2021" dataDxfId="67"/>
    <tableColumn id="3" xr3:uid="{CADC170B-69DA-4142-84F7-9FED4391F93C}" name="FY2020" dataDxfId="66"/>
    <tableColumn id="4" xr3:uid="{1483B5E5-72E9-4FE2-88E4-52526CBE736F}" name="FY2019" dataDxfId="65"/>
    <tableColumn id="5" xr3:uid="{E954BC72-B7CE-4A31-AE48-4B4B65FB04CB}" name="Framework" dataDxfId="64"/>
  </tableColumns>
  <tableStyleInfo name="TableStyleLight8"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23D24E00-C0FE-4920-918C-33E91D243C63}" name="Team_member_experience" displayName="Team_member_experience" ref="A40:E41" totalsRowShown="0" headerRowDxfId="63" dataDxfId="61" headerRowBorderDxfId="62" tableBorderDxfId="60" totalsRowBorderDxfId="59">
  <tableColumns count="5">
    <tableColumn id="1" xr3:uid="{BA4E43CD-C769-4D09-A18F-F4670FFE47DB}" name="Metric" dataDxfId="58"/>
    <tableColumn id="2" xr3:uid="{9FF94080-CDBB-4699-AFFA-1ADEFEF3C153}" name="FY2021" dataDxfId="57"/>
    <tableColumn id="3" xr3:uid="{14B520E2-F22B-4FB3-949D-B3BD641D9CBC}" name="FY2020" dataDxfId="56"/>
    <tableColumn id="4" xr3:uid="{717FAA0E-A558-4E5D-9800-CFDE45F78916}" name="FY2019" dataDxfId="55"/>
    <tableColumn id="5" xr3:uid="{3654A05E-F0AA-4D7C-AE75-C89C2EF0C84E}" name="Framework" dataDxfId="54"/>
  </tableColumns>
  <tableStyleInfo name="TableStyleLight8"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FA7F0316-91AD-4E8F-8A57-5BE0F0272D7B}" name="Learning_and_development" displayName="Learning_and_development" ref="A46:E56" totalsRowShown="0" headerRowDxfId="53" dataDxfId="51" headerRowBorderDxfId="52" tableBorderDxfId="50" dataCellStyle="Comma">
  <autoFilter ref="A46:E56" xr:uid="{FA7F0316-91AD-4E8F-8A57-5BE0F0272D7B}">
    <filterColumn colId="0" hiddenButton="1"/>
    <filterColumn colId="1" hiddenButton="1"/>
    <filterColumn colId="2" hiddenButton="1"/>
    <filterColumn colId="3" hiddenButton="1"/>
    <filterColumn colId="4" hiddenButton="1"/>
  </autoFilter>
  <tableColumns count="5">
    <tableColumn id="1" xr3:uid="{0ADCA6D2-357B-49E0-863E-2595B9003028}" name="Metric" dataDxfId="49"/>
    <tableColumn id="2" xr3:uid="{0E4367FB-4A1A-4173-84E9-390A5838BC5D}" name="FY2021" dataDxfId="48"/>
    <tableColumn id="3" xr3:uid="{CE8C5700-A3AE-417B-97CB-8C03B2916EF4}" name="FY2020" dataDxfId="47" dataCellStyle="Comma"/>
    <tableColumn id="4" xr3:uid="{1761C1FC-6BE7-4EC8-806C-439F57CB5F06}" name="FY2019" dataDxfId="46" dataCellStyle="Comma"/>
    <tableColumn id="5" xr3:uid="{EB1E2E09-2232-4E28-BD2C-744E534FA0FC}" name="Framework" dataDxfId="45" dataCellStyle="Comma"/>
  </tableColumns>
  <tableStyleInfo name="TableStyleLight8"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6E83F03E-AF5A-4953-B891-6CDDA6BB664B}" name="Diversity_equity_and_inclusion" displayName="Diversity_equity_and_inclusion" ref="A14:E70" totalsRowShown="0" headerRowDxfId="44" dataDxfId="42" headerRowBorderDxfId="43" tableBorderDxfId="41">
  <autoFilter ref="A14:E70" xr:uid="{6E83F03E-AF5A-4953-B891-6CDDA6BB664B}">
    <filterColumn colId="0" hiddenButton="1"/>
    <filterColumn colId="1" hiddenButton="1"/>
    <filterColumn colId="2" hiddenButton="1"/>
    <filterColumn colId="3" hiddenButton="1"/>
    <filterColumn colId="4" hiddenButton="1"/>
  </autoFilter>
  <tableColumns count="5">
    <tableColumn id="1" xr3:uid="{9359E89B-4FE9-44E1-95DA-EFF2A7F52AB1}" name="Metric" dataDxfId="40"/>
    <tableColumn id="2" xr3:uid="{B37BCFCB-9879-408F-9C30-D539307BDDC1}" name="FY2021" dataDxfId="39"/>
    <tableColumn id="3" xr3:uid="{482488FF-2405-4901-B20B-A730ED2AF606}" name="FY2020" dataDxfId="38"/>
    <tableColumn id="4" xr3:uid="{9BDFF034-5681-4CF1-9E39-C3C314F7B790}" name="FY2019" dataDxfId="37"/>
    <tableColumn id="5" xr3:uid="{542F0CA6-4CA6-459D-9D92-D757266C642E}" name="Framework" dataDxfId="36"/>
  </tableColumns>
  <tableStyleInfo name="TableStyleLight8"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A214A69-A0C7-492F-8BEC-440767F30F1D}" name="Product_quality_and_safety" displayName="Product_quality_and_safety" ref="A9:E17" totalsRowShown="0" headerRowDxfId="35" headerRowBorderDxfId="34" tableBorderDxfId="33">
  <autoFilter ref="A9:E17" xr:uid="{8A214A69-A0C7-492F-8BEC-440767F30F1D}">
    <filterColumn colId="0" hiddenButton="1"/>
    <filterColumn colId="1" hiddenButton="1"/>
    <filterColumn colId="2" hiddenButton="1"/>
    <filterColumn colId="3" hiddenButton="1"/>
    <filterColumn colId="4" hiddenButton="1"/>
  </autoFilter>
  <tableColumns count="5">
    <tableColumn id="1" xr3:uid="{AADECEFC-9586-4FEC-B589-5F3CE68A3210}" name="Metric"/>
    <tableColumn id="2" xr3:uid="{B6EE66FE-95EE-4E1A-895B-EC127B0E9F07}" name="FY2021"/>
    <tableColumn id="3" xr3:uid="{F695EE49-E5DA-447B-9E26-125E707DE5E2}" name="FY2020"/>
    <tableColumn id="4" xr3:uid="{3C230B60-B29B-4ED1-9FF4-C7D7A92B80B8}" name="FY2019"/>
    <tableColumn id="5" xr3:uid="{F7DB8E42-1CBB-4CCC-BEE9-DEC973C222BB}" name="Framework"/>
  </tableColumns>
  <tableStyleInfo name="TableStyleLight8"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402C80E2-3460-42F8-B8BD-903017067FD4}" name="Volunteerism_and_philanthropy" displayName="Volunteerism_and_philanthropy" ref="A13:E33" totalsRowShown="0" headerRowDxfId="32" headerRowBorderDxfId="31" tableBorderDxfId="30">
  <autoFilter ref="A13:E33" xr:uid="{402C80E2-3460-42F8-B8BD-903017067FD4}">
    <filterColumn colId="0" hiddenButton="1"/>
    <filterColumn colId="1" hiddenButton="1"/>
    <filterColumn colId="2" hiddenButton="1"/>
    <filterColumn colId="3" hiddenButton="1"/>
    <filterColumn colId="4" hiddenButton="1"/>
  </autoFilter>
  <tableColumns count="5">
    <tableColumn id="1" xr3:uid="{9E86B8EE-82E6-4FBE-9EC9-E9A8CB57EBC5}" name="Metric" dataDxfId="29"/>
    <tableColumn id="2" xr3:uid="{230DD607-CB89-4D0E-BC21-A975ECB81F5B}" name="FY2021"/>
    <tableColumn id="3" xr3:uid="{AB646D06-398B-4C49-AF9E-253CC511B1D1}" name="FY2020"/>
    <tableColumn id="4" xr3:uid="{6D39F866-9C50-4D57-BD94-358AB4D0B9A7}" name="FY2019" dataDxfId="28"/>
    <tableColumn id="5" xr3:uid="{CC8E6BAD-C691-4118-B6AD-0BE38AEC9396}" name="Framework" dataDxfId="27"/>
  </tableColumns>
  <tableStyleInfo name="TableStyleLight8"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9CEB2BE-69AC-484B-86CC-02E70CB5F819}" name="Accelerators" displayName="Accelerators" ref="A38:E44" totalsRowShown="0" headerRowDxfId="26" dataDxfId="24" headerRowBorderDxfId="25" tableBorderDxfId="23">
  <autoFilter ref="A38:E44" xr:uid="{09CEB2BE-69AC-484B-86CC-02E70CB5F819}">
    <filterColumn colId="0" hiddenButton="1"/>
    <filterColumn colId="1" hiddenButton="1"/>
    <filterColumn colId="2" hiddenButton="1"/>
    <filterColumn colId="3" hiddenButton="1"/>
    <filterColumn colId="4" hiddenButton="1"/>
  </autoFilter>
  <tableColumns count="5">
    <tableColumn id="1" xr3:uid="{5F8FE556-4A8C-42E4-90BA-B20DF2B5248A}" name="Metric" dataDxfId="22"/>
    <tableColumn id="2" xr3:uid="{A12C2DE9-B61D-4645-B575-92F2CAC2700D}" name="FY2021" dataDxfId="21"/>
    <tableColumn id="3" xr3:uid="{CAF10A92-07DA-4B1A-9D19-DC91B137AA85}" name="FY2020" dataDxfId="20"/>
    <tableColumn id="4" xr3:uid="{48F35416-01A5-4F47-92FB-3603438AFE6A}" name="FY2019" dataDxfId="19"/>
    <tableColumn id="5" xr3:uid="{F77DD601-EDD5-4D72-A4B5-CC2356DB6B02}" name="Framework" dataDxfId="18"/>
  </tableColumns>
  <tableStyleInfo name="TableStyleLight8"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AA9BF139-B9E7-4669-8E34-F16CF8CF7992}" name="Diverse_and_local_suppliers" displayName="Diverse_and_local_suppliers" ref="A48:E57" totalsRowShown="0" headerRowDxfId="17" dataDxfId="15" headerRowBorderDxfId="16" tableBorderDxfId="14">
  <autoFilter ref="A48:E57" xr:uid="{AA9BF139-B9E7-4669-8E34-F16CF8CF7992}">
    <filterColumn colId="0" hiddenButton="1"/>
    <filterColumn colId="1" hiddenButton="1"/>
    <filterColumn colId="2" hiddenButton="1"/>
    <filterColumn colId="3" hiddenButton="1"/>
    <filterColumn colId="4" hiddenButton="1"/>
  </autoFilter>
  <tableColumns count="5">
    <tableColumn id="1" xr3:uid="{2F0360E1-6E9C-4EAB-BBE4-4FD728B72E5C}" name="Metric" dataDxfId="13"/>
    <tableColumn id="2" xr3:uid="{5701AEBF-15A5-4EFF-A687-32E9AA39B2CA}" name="FY2021" dataDxfId="12"/>
    <tableColumn id="3" xr3:uid="{8C0E7940-B6F9-4A4E-A605-B4761DEDD501}" name="FY2020" dataDxfId="11"/>
    <tableColumn id="4" xr3:uid="{437F4E20-0682-482E-BBD7-743564CF2864}" name="FY2019" dataDxfId="10"/>
    <tableColumn id="5" xr3:uid="{2FDD8D32-8E17-411B-A314-B9B53FA1847D}" name="Framework" dataDxfId="9"/>
  </tableColumns>
  <tableStyleInfo name="TableStyleLight8"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90309865-D89A-4DBB-8544-BB46AD2DF89B}" name="social_responsibility" displayName="social_responsibility" ref="A12:E50" totalsRowShown="0" headerRowDxfId="8" dataDxfId="6" headerRowBorderDxfId="7" tableBorderDxfId="5">
  <autoFilter ref="A12:E50" xr:uid="{90309865-D89A-4DBB-8544-BB46AD2DF89B}">
    <filterColumn colId="0" hiddenButton="1"/>
    <filterColumn colId="1" hiddenButton="1"/>
    <filterColumn colId="2" hiddenButton="1"/>
    <filterColumn colId="3" hiddenButton="1"/>
    <filterColumn colId="4" hiddenButton="1"/>
  </autoFilter>
  <tableColumns count="5">
    <tableColumn id="1" xr3:uid="{1CC0A627-AF62-423D-B347-9C97CB6428EF}" name="Metric" dataDxfId="4"/>
    <tableColumn id="2" xr3:uid="{AC1B256F-2AB5-466E-B260-712F1A600059}" name="FY2021" dataDxfId="3"/>
    <tableColumn id="3" xr3:uid="{E48D20B3-7D4C-4556-B188-5B4E8E2B1151}" name="FY2020" dataDxfId="2"/>
    <tableColumn id="4" xr3:uid="{016FD91F-45F3-4DA1-8721-E7361C2C8796}" name="FY2019" dataDxfId="1"/>
    <tableColumn id="5" xr3:uid="{D9F6CD9C-807C-4836-BE5E-FD273336ABB6}" name="Framework" dataDxfId="0"/>
  </tableColumns>
  <tableStyleInfo name="TableStyleLight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86159CE-8490-443C-A192-DDE693BCA342}" name="Responsible­_disposal_of_waste" displayName="Responsible­_disposal_of_waste" ref="A26:E68" totalsRowShown="0" headerRowDxfId="131" dataDxfId="129" headerRowBorderDxfId="130" tableBorderDxfId="128">
  <tableColumns count="5">
    <tableColumn id="1" xr3:uid="{17284B29-8F8D-464A-896C-2A57D76F5F17}" name="Metric" dataDxfId="127"/>
    <tableColumn id="2" xr3:uid="{BA1CC27E-E150-4858-B147-5CC655DC2892}" name="FY2021" dataDxfId="126"/>
    <tableColumn id="3" xr3:uid="{E2268DB2-DF2D-4E6F-A100-8948F2FC5F16}" name="FY2020" dataDxfId="125"/>
    <tableColumn id="4" xr3:uid="{6EEF0B9E-5C8B-4E6A-B02F-E66972F527FE}" name="FY2019" dataDxfId="124"/>
    <tableColumn id="5" xr3:uid="{2F1A3931-86EB-4673-B57C-6FC1A2450D9C}" name="Framework" dataDxfId="123"/>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B5013F9-D376-4B9A-AC7F-5B1088A1CEA8}" name="Environmental_responsibility" displayName="Environmental_responsibility" ref="A12:E22" totalsRowShown="0" headerRowDxfId="122" tableBorderDxfId="121">
  <autoFilter ref="A12:E22" xr:uid="{DB5013F9-D376-4B9A-AC7F-5B1088A1CEA8}">
    <filterColumn colId="0" hiddenButton="1"/>
    <filterColumn colId="1" hiddenButton="1"/>
    <filterColumn colId="2" hiddenButton="1"/>
    <filterColumn colId="3" hiddenButton="1"/>
    <filterColumn colId="4" hiddenButton="1"/>
  </autoFilter>
  <tableColumns count="5">
    <tableColumn id="1" xr3:uid="{813E903C-ECC1-4474-A78F-858D080824A1}" name="Metric" dataDxfId="120"/>
    <tableColumn id="2" xr3:uid="{1930D37F-7363-417B-95A3-94E67674E27B}" name="FY2021" dataDxfId="119"/>
    <tableColumn id="3" xr3:uid="{7A5E0997-290A-4A5D-95EC-9A59E1AE8BC2}" name="FY2020" dataDxfId="118"/>
    <tableColumn id="4" xr3:uid="{822CC359-0B0B-4CD4-A00E-FFCB67FEBABD}" name="FY2019"/>
    <tableColumn id="5" xr3:uid="{AA5F7546-806A-47F7-A4A4-88B516D77258}" name="Framework" dataDxfId="117"/>
  </tableColumns>
  <tableStyleInfo name="TableStyleLight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012F473-61B9-40FD-AACB-F805D6C74A47}" name="Materials" displayName="Materials" ref="A30:E75" totalsRowShown="0" headerRowDxfId="116" dataDxfId="115" tableBorderDxfId="114">
  <tableColumns count="5">
    <tableColumn id="1" xr3:uid="{5B7D9E27-55E5-4CE0-8502-5D1A0FE5C82A}" name="Metric" dataDxfId="113"/>
    <tableColumn id="2" xr3:uid="{B5EC5DA7-4C65-4382-91B3-5D58D9BB86BF}" name="FY2021" dataDxfId="112"/>
    <tableColumn id="3" xr3:uid="{2707097F-99E2-42E4-A1F6-AB5D41AB46C3}" name="FY2020" dataDxfId="111"/>
    <tableColumn id="4" xr3:uid="{D3CBE08E-04BC-42A5-8CB9-A05909D7D2AB}" name="FY2019" dataDxfId="110"/>
    <tableColumn id="5" xr3:uid="{EB8EF5A3-CCB3-4510-80FF-A40DE53FADAC}" name="Framework" dataDxfId="109"/>
  </tableColumns>
  <tableStyleInfo name="TableStyleLight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E077F6D-FDD4-4477-9B00-89DA70EF2738}" name="Partnerships_initiatives_and_policies" displayName="Partnerships_initiatives_and_policies" ref="A80:B90" totalsRowShown="0" headerRowDxfId="108" dataDxfId="107">
  <tableColumns count="2">
    <tableColumn id="1" xr3:uid="{2C032E84-0A81-4B6A-9C62-389EAD75EEDF}" name="Partner" dataDxfId="106"/>
    <tableColumn id="2" xr3:uid="{03620E59-5C1B-4A56-91F5-CA011D695F4C}" name="Program" dataDxfId="105"/>
  </tableColumns>
  <tableStyleInfo name="TableStyleLight8"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331C034-763D-4E79-BCE9-6F48700E629B}" name="Water_use" displayName="Water_use" ref="A95:E104" totalsRowShown="0" headerRowDxfId="104" dataDxfId="103" tableBorderDxfId="102">
  <tableColumns count="5">
    <tableColumn id="1" xr3:uid="{12D7088A-B316-4862-9907-6D000C4B0F1E}" name="Metric" dataDxfId="101"/>
    <tableColumn id="2" xr3:uid="{02C0D1F2-4528-4054-B676-B28043121902}" name="FY2021" dataDxfId="100"/>
    <tableColumn id="3" xr3:uid="{4F85B235-032D-4FB9-BD55-76915064981B}" name="FY2020" dataDxfId="99"/>
    <tableColumn id="4" xr3:uid="{E71E54E7-AB94-48A8-A912-0BDA8FCFDD8A}" name="FY2019" dataDxfId="98"/>
    <tableColumn id="5" xr3:uid="{0683373B-CEFB-471D-B205-9E9D23258CD6}" name="Framework" dataDxfId="97"/>
  </tableColumns>
  <tableStyleInfo name="TableStyleLight8"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6ED7526-8074-4AE2-B54F-2F1008387EA1}" name="GHG_emissions" displayName="GHG_emissions" ref="A14:E51" totalsRowShown="0" headerRowDxfId="96" dataDxfId="94" headerRowBorderDxfId="95" tableBorderDxfId="93">
  <tableColumns count="5">
    <tableColumn id="1" xr3:uid="{D8214255-DC03-4639-B1A5-CCC3D01D57DE}" name="Metric" dataDxfId="92"/>
    <tableColumn id="2" xr3:uid="{138B185E-0E4C-4428-854C-F5DF93364360}" name="FY2021" dataDxfId="91"/>
    <tableColumn id="3" xr3:uid="{44C77120-033F-44D0-ABC0-A29843282B3D}" name="FY2020" dataDxfId="90"/>
    <tableColumn id="4" xr3:uid="{5637E4AF-0137-43D2-8DBC-3693704AFB82}" name="FY2019" dataDxfId="89"/>
    <tableColumn id="5" xr3:uid="{B638D1D8-6B10-4429-ACF8-8292ADDE8422}" name="Framework" dataDxfId="88"/>
  </tableColumns>
  <tableStyleInfo name="TableStyleLight8"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CAF166D-88EE-458C-B0EF-20AF25318E41}" name="Energy_consumption" displayName="Energy_consumption" ref="A59:E67" totalsRowShown="0" headerRowDxfId="87" headerRowBorderDxfId="86" tableBorderDxfId="85">
  <autoFilter ref="A59:E67" xr:uid="{3CAF166D-88EE-458C-B0EF-20AF25318E41}">
    <filterColumn colId="0" hiddenButton="1"/>
    <filterColumn colId="1" hiddenButton="1"/>
    <filterColumn colId="2" hiddenButton="1"/>
    <filterColumn colId="3" hiddenButton="1"/>
    <filterColumn colId="4" hiddenButton="1"/>
  </autoFilter>
  <tableColumns count="5">
    <tableColumn id="1" xr3:uid="{05915CFE-2091-4D06-A7C4-38BE96D7C4AC}" name="Metric" dataDxfId="84"/>
    <tableColumn id="2" xr3:uid="{FFC7C228-D1F8-49E9-B461-4CA76E7C74CE}" name="FY2021"/>
    <tableColumn id="3" xr3:uid="{338B0800-D406-4FAC-9C81-8269FE4D1C1B}" name="FY2020"/>
    <tableColumn id="4" xr3:uid="{200F20C2-9CA1-4B70-A0D9-B0FEDB34D3B0}" name="FY2019"/>
    <tableColumn id="5" xr3:uid="{CD447B61-F959-44A0-9A25-AA5C8C6D386D}" name="Framework"/>
  </tableColumns>
  <tableStyleInfo name="TableStyleLight8"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AD026A51-0B45-4698-8DA8-4FEF6624CA73}" name="Employment_and_labor_practice" displayName="Employment_and_labor_practice" ref="A12:E14" totalsRowShown="0" headerRowDxfId="83" headerRowBorderDxfId="82" tableBorderDxfId="81" totalsRowBorderDxfId="80">
  <autoFilter ref="A12:E14" xr:uid="{AD026A51-0B45-4698-8DA8-4FEF6624CA73}">
    <filterColumn colId="0" hiddenButton="1"/>
    <filterColumn colId="1" hiddenButton="1"/>
    <filterColumn colId="2" hiddenButton="1"/>
    <filterColumn colId="3" hiddenButton="1"/>
    <filterColumn colId="4" hiddenButton="1"/>
  </autoFilter>
  <tableColumns count="5">
    <tableColumn id="1" xr3:uid="{357B1FF0-FF9B-4B95-8E70-37DED25FE84E}" name="Metric" dataDxfId="79"/>
    <tableColumn id="2" xr3:uid="{0CF83F7F-0C73-4671-AEE4-A50296F23C88}" name="FY2021"/>
    <tableColumn id="3" xr3:uid="{091B7A96-1BA2-4008-A3A6-55F43215C39D}" name="FY2020"/>
    <tableColumn id="4" xr3:uid="{E5219356-54DC-4B9F-986B-254AA539907E}" name="FY2019"/>
    <tableColumn id="5" xr3:uid="{93B0131F-37BF-42F6-A731-A339F1A15893}" name="Framework"/>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2.xml"/><Relationship Id="rId1" Type="http://schemas.openxmlformats.org/officeDocument/2006/relationships/printerSettings" Target="../printerSettings/printerSettings3.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4.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3.xml"/><Relationship Id="rId1" Type="http://schemas.openxmlformats.org/officeDocument/2006/relationships/printerSettings" Target="../printerSettings/printerSettings4.bin"/><Relationship Id="rId4" Type="http://schemas.openxmlformats.org/officeDocument/2006/relationships/table" Target="../tables/table8.xml"/></Relationships>
</file>

<file path=xl/worksheets/_rels/sheet5.xml.rels><?xml version="1.0" encoding="UTF-8" standalone="yes"?>
<Relationships xmlns="http://schemas.openxmlformats.org/package/2006/relationships"><Relationship Id="rId3" Type="http://schemas.openxmlformats.org/officeDocument/2006/relationships/table" Target="../tables/table9.xml"/><Relationship Id="rId7" Type="http://schemas.openxmlformats.org/officeDocument/2006/relationships/table" Target="../tables/table13.xml"/><Relationship Id="rId2" Type="http://schemas.openxmlformats.org/officeDocument/2006/relationships/drawing" Target="../drawings/drawing4.xml"/><Relationship Id="rId1" Type="http://schemas.openxmlformats.org/officeDocument/2006/relationships/printerSettings" Target="../printerSettings/printerSettings5.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6.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7.xml"/><Relationship Id="rId1" Type="http://schemas.openxmlformats.org/officeDocument/2006/relationships/printerSettings" Target="../printerSettings/printerSettings8.bin"/><Relationship Id="rId5" Type="http://schemas.openxmlformats.org/officeDocument/2006/relationships/table" Target="../tables/table18.xml"/><Relationship Id="rId4" Type="http://schemas.openxmlformats.org/officeDocument/2006/relationships/table" Target="../tables/table17.xml"/></Relationships>
</file>

<file path=xl/worksheets/_rels/sheet9.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C0AD39-B0B3-4F3C-B16F-037AAFA56AF2}">
  <dimension ref="A1:A10"/>
  <sheetViews>
    <sheetView workbookViewId="0"/>
  </sheetViews>
  <sheetFormatPr defaultColWidth="9.1796875" defaultRowHeight="14.5" x14ac:dyDescent="0.35"/>
  <cols>
    <col min="1" max="1" width="46.453125" customWidth="1"/>
    <col min="2" max="16384" width="9.1796875" style="215"/>
  </cols>
  <sheetData>
    <row r="1" spans="1:1" ht="17.5" customHeight="1" x14ac:dyDescent="0.35">
      <c r="A1" s="473" t="s">
        <v>488</v>
      </c>
    </row>
    <row r="2" spans="1:1" s="460" customFormat="1" ht="62" customHeight="1" x14ac:dyDescent="0.35">
      <c r="A2" s="459" t="s">
        <v>494</v>
      </c>
    </row>
    <row r="3" spans="1:1" s="460" customFormat="1" ht="62" customHeight="1" x14ac:dyDescent="0.35">
      <c r="A3" s="459" t="s">
        <v>495</v>
      </c>
    </row>
    <row r="4" spans="1:1" s="460" customFormat="1" ht="62" customHeight="1" x14ac:dyDescent="0.35">
      <c r="A4" s="459" t="s">
        <v>496</v>
      </c>
    </row>
    <row r="5" spans="1:1" s="460" customFormat="1" ht="62" customHeight="1" x14ac:dyDescent="0.35">
      <c r="A5" s="459" t="s">
        <v>497</v>
      </c>
    </row>
    <row r="6" spans="1:1" s="460" customFormat="1" ht="62" customHeight="1" x14ac:dyDescent="0.35">
      <c r="A6" s="459" t="s">
        <v>490</v>
      </c>
    </row>
    <row r="7" spans="1:1" s="460" customFormat="1" ht="62" customHeight="1" x14ac:dyDescent="0.35">
      <c r="A7" s="459" t="s">
        <v>491</v>
      </c>
    </row>
    <row r="8" spans="1:1" s="460" customFormat="1" ht="62" customHeight="1" x14ac:dyDescent="0.35">
      <c r="A8" s="459" t="s">
        <v>498</v>
      </c>
    </row>
    <row r="9" spans="1:1" s="460" customFormat="1" ht="62" customHeight="1" x14ac:dyDescent="0.35">
      <c r="A9" s="459" t="s">
        <v>492</v>
      </c>
    </row>
    <row r="10" spans="1:1" s="460" customFormat="1" ht="38.5" customHeight="1" x14ac:dyDescent="0.35">
      <c r="A10" s="459" t="s">
        <v>489</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I180"/>
  <sheetViews>
    <sheetView showGridLines="0" zoomScaleNormal="100" workbookViewId="0"/>
  </sheetViews>
  <sheetFormatPr defaultColWidth="9.1796875" defaultRowHeight="14" x14ac:dyDescent="0.3"/>
  <cols>
    <col min="1" max="1" width="76.453125" style="1" customWidth="1"/>
    <col min="2" max="4" width="12.453125" style="6" customWidth="1"/>
    <col min="5" max="5" width="20.6328125" style="6" customWidth="1"/>
    <col min="6" max="6" width="22.453125" style="6" customWidth="1"/>
    <col min="7" max="7" width="90.453125" style="11" customWidth="1"/>
    <col min="8" max="16384" width="9.1796875" style="1"/>
  </cols>
  <sheetData>
    <row r="2" spans="1:9" ht="60" customHeight="1" x14ac:dyDescent="0.3">
      <c r="G2" s="10"/>
    </row>
    <row r="3" spans="1:9" ht="25" customHeight="1" x14ac:dyDescent="0.5">
      <c r="A3" s="9" t="s">
        <v>0</v>
      </c>
      <c r="G3" s="72"/>
    </row>
    <row r="4" spans="1:9" s="17" customFormat="1" ht="18" customHeight="1" x14ac:dyDescent="0.35">
      <c r="A4" s="44" t="s">
        <v>383</v>
      </c>
      <c r="B4" s="15"/>
      <c r="C4" s="15"/>
      <c r="D4" s="15"/>
      <c r="E4" s="15"/>
      <c r="F4" s="15"/>
    </row>
    <row r="5" spans="1:9" ht="18" customHeight="1" x14ac:dyDescent="0.3"/>
    <row r="6" spans="1:9" s="2" customFormat="1" ht="20.25" customHeight="1" x14ac:dyDescent="0.4">
      <c r="A6" s="3" t="s">
        <v>1</v>
      </c>
      <c r="B6" s="7"/>
      <c r="C6" s="7"/>
      <c r="D6" s="7"/>
      <c r="E6" s="7"/>
      <c r="F6" s="7"/>
    </row>
    <row r="7" spans="1:9" s="2" customFormat="1" ht="32.25" customHeight="1" x14ac:dyDescent="0.35">
      <c r="A7" s="4"/>
      <c r="B7" s="7"/>
      <c r="C7" s="7"/>
      <c r="D7" s="7"/>
      <c r="E7" s="7"/>
      <c r="F7" s="7"/>
    </row>
    <row r="8" spans="1:9" s="2" customFormat="1" ht="18" customHeight="1" x14ac:dyDescent="0.3">
      <c r="A8" s="76" t="s">
        <v>6</v>
      </c>
      <c r="B8" s="7"/>
      <c r="C8" s="7"/>
      <c r="D8" s="7"/>
      <c r="E8" s="7"/>
      <c r="F8" s="7"/>
    </row>
    <row r="9" spans="1:9" s="2" customFormat="1" ht="18" customHeight="1" x14ac:dyDescent="0.3">
      <c r="A9" s="80" t="s">
        <v>344</v>
      </c>
      <c r="B9" s="7"/>
      <c r="C9" s="7"/>
      <c r="D9" s="7"/>
      <c r="E9" s="7"/>
      <c r="F9" s="7"/>
    </row>
    <row r="10" spans="1:9" s="2" customFormat="1" ht="36.5" customHeight="1" x14ac:dyDescent="0.35">
      <c r="A10" s="132" t="s">
        <v>355</v>
      </c>
      <c r="B10" s="7"/>
      <c r="C10" s="7"/>
      <c r="D10" s="7"/>
      <c r="E10" s="7"/>
      <c r="F10" s="7"/>
    </row>
    <row r="11" spans="1:9" s="2" customFormat="1" ht="18" customHeight="1" x14ac:dyDescent="0.3">
      <c r="A11" s="97" t="s">
        <v>353</v>
      </c>
      <c r="B11" s="7"/>
      <c r="C11" s="7"/>
      <c r="D11" s="7"/>
      <c r="E11" s="7"/>
      <c r="F11" s="7"/>
    </row>
    <row r="12" spans="1:9" s="2" customFormat="1" ht="18" customHeight="1" x14ac:dyDescent="0.3">
      <c r="A12" s="136" t="s">
        <v>2</v>
      </c>
      <c r="B12" s="228" t="s">
        <v>3</v>
      </c>
      <c r="C12" s="137" t="s">
        <v>4</v>
      </c>
      <c r="D12" s="137" t="s">
        <v>5</v>
      </c>
      <c r="E12" s="223" t="s">
        <v>294</v>
      </c>
      <c r="F12" s="7"/>
      <c r="H12" s="5"/>
      <c r="I12" s="5"/>
    </row>
    <row r="13" spans="1:9" s="20" customFormat="1" ht="20.5" customHeight="1" x14ac:dyDescent="0.3">
      <c r="A13" s="138" t="s">
        <v>7</v>
      </c>
      <c r="B13" s="229">
        <v>3106</v>
      </c>
      <c r="C13" s="139">
        <v>2422</v>
      </c>
      <c r="D13" s="139">
        <v>1632</v>
      </c>
      <c r="E13" s="222"/>
      <c r="F13" s="7"/>
    </row>
    <row r="14" spans="1:9" s="20" customFormat="1" ht="26.5" customHeight="1" x14ac:dyDescent="0.3">
      <c r="A14" s="140" t="s">
        <v>463</v>
      </c>
      <c r="B14" s="232">
        <v>63600</v>
      </c>
      <c r="C14" s="218">
        <v>38700</v>
      </c>
      <c r="D14" s="218">
        <v>34800</v>
      </c>
      <c r="E14" s="224" t="s">
        <v>464</v>
      </c>
      <c r="F14" s="7"/>
    </row>
    <row r="15" spans="1:9" s="20" customFormat="1" ht="18" customHeight="1" x14ac:dyDescent="0.35">
      <c r="A15" s="216" t="s">
        <v>465</v>
      </c>
      <c r="B15" s="230">
        <v>41700</v>
      </c>
      <c r="C15" s="220">
        <v>23100</v>
      </c>
      <c r="D15" s="220">
        <v>20300</v>
      </c>
      <c r="E15" s="144"/>
      <c r="F15" s="226"/>
    </row>
    <row r="16" spans="1:9" s="20" customFormat="1" ht="18" customHeight="1" x14ac:dyDescent="0.35">
      <c r="A16" s="217" t="s">
        <v>466</v>
      </c>
      <c r="B16" s="233">
        <v>21900</v>
      </c>
      <c r="C16" s="144">
        <v>15600</v>
      </c>
      <c r="D16" s="144">
        <v>14500</v>
      </c>
      <c r="E16" s="225"/>
      <c r="F16" s="82"/>
    </row>
    <row r="17" spans="1:7" s="20" customFormat="1" ht="29" customHeight="1" x14ac:dyDescent="0.3">
      <c r="A17" s="140" t="s">
        <v>468</v>
      </c>
      <c r="B17" s="231">
        <v>7.7</v>
      </c>
      <c r="C17" s="145">
        <v>3.3</v>
      </c>
      <c r="D17" s="145">
        <v>7</v>
      </c>
      <c r="E17" s="141" t="s">
        <v>467</v>
      </c>
      <c r="F17" s="227"/>
    </row>
    <row r="18" spans="1:7" s="20" customFormat="1" ht="42" customHeight="1" x14ac:dyDescent="0.3">
      <c r="A18" s="133"/>
      <c r="B18" s="7"/>
      <c r="C18" s="135"/>
      <c r="D18" s="135"/>
      <c r="E18" s="134"/>
      <c r="F18" s="7"/>
    </row>
    <row r="19" spans="1:7" s="2" customFormat="1" ht="20" x14ac:dyDescent="0.4">
      <c r="A19" s="3" t="s">
        <v>8</v>
      </c>
      <c r="B19" s="7"/>
      <c r="C19" s="7"/>
      <c r="D19" s="7"/>
      <c r="E19" s="7"/>
      <c r="F19" s="7"/>
      <c r="G19" s="12"/>
    </row>
    <row r="20" spans="1:7" s="2" customFormat="1" ht="18" customHeight="1" x14ac:dyDescent="0.4">
      <c r="A20" s="3"/>
      <c r="B20" s="7"/>
      <c r="C20" s="7"/>
      <c r="D20" s="7"/>
      <c r="E20" s="7"/>
      <c r="F20" s="7"/>
      <c r="G20" s="12"/>
    </row>
    <row r="21" spans="1:7" s="2" customFormat="1" ht="18" customHeight="1" x14ac:dyDescent="0.3">
      <c r="A21" s="76" t="s">
        <v>10</v>
      </c>
      <c r="B21" s="7"/>
      <c r="C21" s="7"/>
      <c r="D21" s="7"/>
      <c r="E21" s="7"/>
      <c r="F21" s="7"/>
      <c r="G21" s="12"/>
    </row>
    <row r="22" spans="1:7" s="2" customFormat="1" ht="18" customHeight="1" x14ac:dyDescent="0.3">
      <c r="A22" s="211" t="s">
        <v>346</v>
      </c>
      <c r="B22" s="211"/>
      <c r="C22" s="7"/>
      <c r="D22" s="7"/>
      <c r="E22" s="7"/>
      <c r="F22" s="7"/>
      <c r="G22" s="12"/>
    </row>
    <row r="23" spans="1:7" s="2" customFormat="1" ht="18" customHeight="1" x14ac:dyDescent="0.3">
      <c r="A23" s="80" t="s">
        <v>430</v>
      </c>
      <c r="B23" s="7"/>
      <c r="C23" s="7"/>
      <c r="D23" s="7"/>
      <c r="E23" s="7"/>
      <c r="F23" s="7"/>
      <c r="G23" s="12"/>
    </row>
    <row r="24" spans="1:7" s="2" customFormat="1" ht="32.25" customHeight="1" x14ac:dyDescent="0.35">
      <c r="A24" s="4" t="s">
        <v>9</v>
      </c>
      <c r="B24" s="7"/>
      <c r="C24" s="7"/>
      <c r="D24" s="7"/>
      <c r="E24" s="7"/>
      <c r="F24" s="7"/>
    </row>
    <row r="25" spans="1:7" s="2" customFormat="1" ht="18" customHeight="1" x14ac:dyDescent="0.3">
      <c r="A25" s="97" t="s">
        <v>354</v>
      </c>
      <c r="B25" s="7"/>
      <c r="C25" s="7"/>
      <c r="D25" s="7"/>
      <c r="E25" s="7"/>
      <c r="F25" s="7"/>
    </row>
    <row r="26" spans="1:7" s="2" customFormat="1" ht="18" customHeight="1" x14ac:dyDescent="0.3">
      <c r="A26" s="136" t="s">
        <v>2</v>
      </c>
      <c r="B26" s="228" t="s">
        <v>3</v>
      </c>
      <c r="C26" s="137" t="s">
        <v>4</v>
      </c>
      <c r="D26" s="137" t="s">
        <v>5</v>
      </c>
      <c r="E26" s="223" t="s">
        <v>294</v>
      </c>
    </row>
    <row r="27" spans="1:7" s="20" customFormat="1" ht="18" customHeight="1" x14ac:dyDescent="0.35">
      <c r="A27" s="140" t="s">
        <v>345</v>
      </c>
      <c r="B27" s="261"/>
      <c r="C27" s="142"/>
      <c r="D27" s="142"/>
      <c r="E27" s="142" t="s">
        <v>325</v>
      </c>
      <c r="F27" s="238"/>
    </row>
    <row r="28" spans="1:7" s="20" customFormat="1" ht="18" customHeight="1" x14ac:dyDescent="0.35">
      <c r="A28" s="216" t="s">
        <v>11</v>
      </c>
      <c r="B28" s="260">
        <v>1111107</v>
      </c>
      <c r="C28" s="236">
        <v>1008746</v>
      </c>
      <c r="D28" s="234">
        <v>966362</v>
      </c>
      <c r="E28" s="239"/>
    </row>
    <row r="29" spans="1:7" s="20" customFormat="1" ht="18" customHeight="1" x14ac:dyDescent="0.35">
      <c r="A29" s="217" t="s">
        <v>12</v>
      </c>
      <c r="B29" s="262">
        <v>2459</v>
      </c>
      <c r="C29" s="146">
        <v>1534</v>
      </c>
      <c r="D29" s="237">
        <v>1219</v>
      </c>
      <c r="E29" s="237"/>
      <c r="F29" s="238"/>
    </row>
    <row r="30" spans="1:7" s="20" customFormat="1" ht="18" customHeight="1" x14ac:dyDescent="0.35">
      <c r="A30" s="140" t="s">
        <v>13</v>
      </c>
      <c r="B30" s="261"/>
      <c r="C30" s="142"/>
      <c r="D30" s="142"/>
      <c r="E30" s="224"/>
    </row>
    <row r="31" spans="1:7" s="20" customFormat="1" ht="18" customHeight="1" x14ac:dyDescent="0.35">
      <c r="A31" s="235" t="s">
        <v>14</v>
      </c>
      <c r="B31" s="263">
        <v>0.80800000000000005</v>
      </c>
      <c r="C31" s="240">
        <v>0.80100000000000005</v>
      </c>
      <c r="D31" s="240">
        <v>0.77500000000000002</v>
      </c>
      <c r="E31" s="147"/>
      <c r="F31" s="238"/>
      <c r="G31" s="36"/>
    </row>
    <row r="32" spans="1:7" s="20" customFormat="1" ht="18" customHeight="1" x14ac:dyDescent="0.35">
      <c r="A32" s="143" t="s">
        <v>15</v>
      </c>
      <c r="B32" s="264">
        <v>0.68200000000000005</v>
      </c>
      <c r="C32" s="241" t="s">
        <v>326</v>
      </c>
      <c r="D32" s="242">
        <v>0.60199999999999998</v>
      </c>
      <c r="E32" s="244"/>
      <c r="G32" s="36"/>
    </row>
    <row r="33" spans="1:6" s="20" customFormat="1" ht="18" customHeight="1" x14ac:dyDescent="0.35">
      <c r="A33" s="140" t="s">
        <v>16</v>
      </c>
      <c r="B33" s="257"/>
      <c r="C33" s="142"/>
      <c r="D33" s="221"/>
      <c r="E33" s="224"/>
    </row>
    <row r="34" spans="1:6" s="20" customFormat="1" ht="18" customHeight="1" x14ac:dyDescent="0.35">
      <c r="A34" s="216" t="s">
        <v>17</v>
      </c>
      <c r="B34" s="266">
        <v>900100</v>
      </c>
      <c r="C34" s="234">
        <v>808860</v>
      </c>
      <c r="D34" s="144">
        <v>749648</v>
      </c>
      <c r="E34" s="144"/>
      <c r="F34" s="238"/>
    </row>
    <row r="35" spans="1:6" s="20" customFormat="1" ht="18" customHeight="1" x14ac:dyDescent="0.35">
      <c r="A35" s="217" t="s">
        <v>18</v>
      </c>
      <c r="B35" s="265">
        <v>1189</v>
      </c>
      <c r="C35" s="241" t="s">
        <v>19</v>
      </c>
      <c r="D35" s="219">
        <v>5871</v>
      </c>
      <c r="E35" s="243"/>
    </row>
    <row r="36" spans="1:6" s="20" customFormat="1" ht="18" customHeight="1" x14ac:dyDescent="0.35">
      <c r="A36" s="140" t="s">
        <v>20</v>
      </c>
      <c r="B36" s="258">
        <v>201700</v>
      </c>
      <c r="C36" s="218">
        <v>168606</v>
      </c>
      <c r="D36" s="218">
        <v>175879</v>
      </c>
      <c r="E36" s="251" t="s">
        <v>325</v>
      </c>
    </row>
    <row r="37" spans="1:6" s="20" customFormat="1" ht="18" customHeight="1" x14ac:dyDescent="0.35">
      <c r="A37" s="216" t="s">
        <v>21</v>
      </c>
      <c r="B37" s="266">
        <v>14385</v>
      </c>
      <c r="C37" s="220">
        <v>10387</v>
      </c>
      <c r="D37" s="144">
        <v>4996</v>
      </c>
      <c r="E37" s="239"/>
    </row>
    <row r="38" spans="1:6" s="20" customFormat="1" ht="18" customHeight="1" x14ac:dyDescent="0.35">
      <c r="A38" s="235" t="s">
        <v>22</v>
      </c>
      <c r="B38" s="260">
        <v>60243</v>
      </c>
      <c r="C38" s="144">
        <v>53720</v>
      </c>
      <c r="D38" s="234">
        <v>52442</v>
      </c>
      <c r="E38" s="239"/>
    </row>
    <row r="39" spans="1:6" s="20" customFormat="1" ht="18" customHeight="1" x14ac:dyDescent="0.35">
      <c r="A39" s="143" t="s">
        <v>23</v>
      </c>
      <c r="B39" s="233">
        <v>127072</v>
      </c>
      <c r="C39" s="219">
        <v>104499</v>
      </c>
      <c r="D39" s="219">
        <v>118441</v>
      </c>
      <c r="E39" s="219"/>
      <c r="F39" s="238"/>
    </row>
    <row r="40" spans="1:6" s="20" customFormat="1" ht="18" customHeight="1" x14ac:dyDescent="0.35">
      <c r="A40" s="245" t="s">
        <v>24</v>
      </c>
      <c r="B40" s="258">
        <v>690694</v>
      </c>
      <c r="C40" s="218">
        <v>633945</v>
      </c>
      <c r="D40" s="141">
        <v>568407</v>
      </c>
      <c r="E40" s="224" t="s">
        <v>325</v>
      </c>
    </row>
    <row r="41" spans="1:6" s="20" customFormat="1" ht="18" customHeight="1" x14ac:dyDescent="0.35">
      <c r="A41" s="143" t="s">
        <v>25</v>
      </c>
      <c r="B41" s="267">
        <v>633056</v>
      </c>
      <c r="C41" s="220">
        <v>573633</v>
      </c>
      <c r="D41" s="234">
        <v>514564</v>
      </c>
      <c r="E41" s="249"/>
      <c r="F41" s="238"/>
    </row>
    <row r="42" spans="1:6" s="20" customFormat="1" ht="18" customHeight="1" x14ac:dyDescent="0.35">
      <c r="A42" s="216" t="s">
        <v>26</v>
      </c>
      <c r="B42" s="267">
        <v>12370</v>
      </c>
      <c r="C42" s="247">
        <v>11538</v>
      </c>
      <c r="D42" s="236">
        <v>10282</v>
      </c>
      <c r="E42" s="144"/>
      <c r="F42" s="238"/>
    </row>
    <row r="43" spans="1:6" s="20" customFormat="1" ht="18" customHeight="1" x14ac:dyDescent="0.35">
      <c r="A43" s="235" t="s">
        <v>27</v>
      </c>
      <c r="B43" s="267">
        <v>3771</v>
      </c>
      <c r="C43" s="146">
        <v>4673</v>
      </c>
      <c r="D43" s="144">
        <v>4480</v>
      </c>
      <c r="E43" s="249"/>
      <c r="F43" s="238"/>
    </row>
    <row r="44" spans="1:6" s="20" customFormat="1" ht="18" customHeight="1" x14ac:dyDescent="0.35">
      <c r="A44" s="143" t="s">
        <v>28</v>
      </c>
      <c r="B44" s="267">
        <v>11259</v>
      </c>
      <c r="C44" s="246">
        <v>9706</v>
      </c>
      <c r="D44" s="234">
        <v>2859</v>
      </c>
      <c r="E44" s="250"/>
    </row>
    <row r="45" spans="1:6" s="20" customFormat="1" ht="18" customHeight="1" x14ac:dyDescent="0.35">
      <c r="A45" s="216" t="s">
        <v>29</v>
      </c>
      <c r="B45" s="267">
        <v>10099</v>
      </c>
      <c r="C45" s="246">
        <v>13552</v>
      </c>
      <c r="D45" s="234">
        <v>14921</v>
      </c>
      <c r="E45" s="249"/>
      <c r="F45" s="238"/>
    </row>
    <row r="46" spans="1:6" s="20" customFormat="1" ht="18" customHeight="1" x14ac:dyDescent="0.35">
      <c r="A46" s="216" t="s">
        <v>30</v>
      </c>
      <c r="B46" s="266">
        <v>1793</v>
      </c>
      <c r="C46" s="246">
        <v>2794</v>
      </c>
      <c r="D46" s="236">
        <v>3121</v>
      </c>
      <c r="E46" s="250"/>
    </row>
    <row r="47" spans="1:6" s="20" customFormat="1" ht="18" customHeight="1" x14ac:dyDescent="0.35">
      <c r="A47" s="216" t="s">
        <v>31</v>
      </c>
      <c r="B47" s="268">
        <v>182</v>
      </c>
      <c r="C47" s="246">
        <v>165</v>
      </c>
      <c r="D47" s="249">
        <v>168</v>
      </c>
      <c r="E47" s="249"/>
      <c r="F47" s="238"/>
    </row>
    <row r="48" spans="1:6" s="20" customFormat="1" ht="18" customHeight="1" x14ac:dyDescent="0.35">
      <c r="A48" s="217" t="s">
        <v>32</v>
      </c>
      <c r="B48" s="230">
        <v>18164</v>
      </c>
      <c r="C48" s="237">
        <v>17884</v>
      </c>
      <c r="D48" s="144">
        <v>18012</v>
      </c>
      <c r="E48" s="243"/>
    </row>
    <row r="49" spans="1:6" s="20" customFormat="1" ht="18" customHeight="1" x14ac:dyDescent="0.35">
      <c r="A49" s="245" t="s">
        <v>33</v>
      </c>
      <c r="B49" s="261"/>
      <c r="C49" s="221"/>
      <c r="D49" s="221"/>
      <c r="E49" s="224" t="s">
        <v>325</v>
      </c>
    </row>
    <row r="50" spans="1:6" s="20" customFormat="1" ht="18" customHeight="1" x14ac:dyDescent="0.35">
      <c r="A50" s="143" t="s">
        <v>34</v>
      </c>
      <c r="B50" s="260">
        <v>7601</v>
      </c>
      <c r="C50" s="144">
        <v>7133</v>
      </c>
      <c r="D50" s="220">
        <v>5345</v>
      </c>
      <c r="E50" s="253" t="s">
        <v>347</v>
      </c>
    </row>
    <row r="51" spans="1:6" s="20" customFormat="1" ht="18" customHeight="1" x14ac:dyDescent="0.35">
      <c r="A51" s="216" t="s">
        <v>35</v>
      </c>
      <c r="B51" s="268">
        <v>0.3</v>
      </c>
      <c r="C51" s="249">
        <v>0.4</v>
      </c>
      <c r="D51" s="249">
        <v>1.2</v>
      </c>
      <c r="E51" s="250"/>
    </row>
    <row r="52" spans="1:6" s="20" customFormat="1" ht="18" customHeight="1" x14ac:dyDescent="0.35">
      <c r="A52" s="216" t="s">
        <v>36</v>
      </c>
      <c r="B52" s="268">
        <v>131</v>
      </c>
      <c r="C52" s="249">
        <v>273</v>
      </c>
      <c r="D52" s="252">
        <v>151</v>
      </c>
      <c r="E52" s="250"/>
    </row>
    <row r="53" spans="1:6" s="20" customFormat="1" ht="18" customHeight="1" x14ac:dyDescent="0.35">
      <c r="A53" s="217" t="s">
        <v>37</v>
      </c>
      <c r="B53" s="265">
        <v>210921</v>
      </c>
      <c r="C53" s="219">
        <v>199590</v>
      </c>
      <c r="D53" s="144">
        <v>216546</v>
      </c>
      <c r="E53" s="225"/>
    </row>
    <row r="54" spans="1:6" s="20" customFormat="1" ht="18" customHeight="1" x14ac:dyDescent="0.35">
      <c r="A54" s="140" t="s">
        <v>38</v>
      </c>
      <c r="B54" s="261">
        <v>21.52</v>
      </c>
      <c r="C54" s="142">
        <v>332.22</v>
      </c>
      <c r="D54" s="221">
        <v>0</v>
      </c>
      <c r="E54" s="224" t="s">
        <v>325</v>
      </c>
    </row>
    <row r="55" spans="1:6" s="20" customFormat="1" ht="18" customHeight="1" x14ac:dyDescent="0.35">
      <c r="A55" s="216" t="s">
        <v>39</v>
      </c>
      <c r="B55" s="269">
        <v>0</v>
      </c>
      <c r="C55" s="249">
        <v>0</v>
      </c>
      <c r="D55" s="148">
        <v>0</v>
      </c>
      <c r="E55" s="250"/>
    </row>
    <row r="56" spans="1:6" s="20" customFormat="1" ht="18" customHeight="1" x14ac:dyDescent="0.35">
      <c r="A56" s="217" t="s">
        <v>40</v>
      </c>
      <c r="B56" s="270">
        <v>38</v>
      </c>
      <c r="C56" s="241">
        <v>42</v>
      </c>
      <c r="D56" s="241">
        <v>33</v>
      </c>
      <c r="E56" s="241"/>
      <c r="F56" s="238"/>
    </row>
    <row r="57" spans="1:6" s="20" customFormat="1" ht="18" customHeight="1" x14ac:dyDescent="0.35">
      <c r="A57" s="140" t="s">
        <v>41</v>
      </c>
      <c r="B57" s="257"/>
      <c r="C57" s="142"/>
      <c r="D57" s="142"/>
      <c r="E57" s="224" t="s">
        <v>325</v>
      </c>
    </row>
    <row r="58" spans="1:6" s="20" customFormat="1" ht="18" customHeight="1" x14ac:dyDescent="0.35">
      <c r="A58" s="216" t="s">
        <v>42</v>
      </c>
      <c r="B58" s="271">
        <v>87</v>
      </c>
      <c r="C58" s="249">
        <v>14</v>
      </c>
      <c r="D58" s="249">
        <v>12</v>
      </c>
      <c r="E58" s="250"/>
    </row>
    <row r="59" spans="1:6" s="20" customFormat="1" ht="18" customHeight="1" x14ac:dyDescent="0.35">
      <c r="A59" s="216" t="s">
        <v>35</v>
      </c>
      <c r="B59" s="268">
        <v>18</v>
      </c>
      <c r="C59" s="148">
        <v>3</v>
      </c>
      <c r="D59" s="148">
        <v>3</v>
      </c>
      <c r="E59" s="250"/>
    </row>
    <row r="60" spans="1:6" s="20" customFormat="1" ht="18" customHeight="1" x14ac:dyDescent="0.35">
      <c r="A60" s="235" t="s">
        <v>36</v>
      </c>
      <c r="B60" s="260">
        <v>1753</v>
      </c>
      <c r="C60" s="236">
        <v>1513</v>
      </c>
      <c r="D60" s="236">
        <v>1191</v>
      </c>
      <c r="E60" s="236"/>
      <c r="F60" s="238"/>
    </row>
    <row r="61" spans="1:6" s="20" customFormat="1" ht="18" customHeight="1" x14ac:dyDescent="0.35">
      <c r="A61" s="143" t="s">
        <v>37</v>
      </c>
      <c r="B61" s="270">
        <v>587</v>
      </c>
      <c r="C61" s="241">
        <v>0</v>
      </c>
      <c r="D61" s="148">
        <v>0.5</v>
      </c>
      <c r="E61" s="243"/>
    </row>
    <row r="62" spans="1:6" s="20" customFormat="1" ht="18" customHeight="1" x14ac:dyDescent="0.35">
      <c r="A62" s="140" t="s">
        <v>43</v>
      </c>
      <c r="B62" s="261">
        <v>3.3</v>
      </c>
      <c r="C62" s="142">
        <v>3</v>
      </c>
      <c r="D62" s="142">
        <v>12</v>
      </c>
      <c r="E62" s="224" t="s">
        <v>348</v>
      </c>
    </row>
    <row r="63" spans="1:6" s="20" customFormat="1" ht="18" customHeight="1" x14ac:dyDescent="0.35">
      <c r="A63" s="216" t="s">
        <v>39</v>
      </c>
      <c r="B63" s="269">
        <v>0</v>
      </c>
      <c r="C63" s="249">
        <v>0</v>
      </c>
      <c r="D63" s="248">
        <v>0</v>
      </c>
      <c r="E63" s="250"/>
    </row>
    <row r="64" spans="1:6" s="20" customFormat="1" ht="18" customHeight="1" x14ac:dyDescent="0.35">
      <c r="A64" s="217" t="s">
        <v>40</v>
      </c>
      <c r="B64" s="270">
        <v>11</v>
      </c>
      <c r="C64" s="148">
        <v>3</v>
      </c>
      <c r="D64" s="241">
        <v>12</v>
      </c>
      <c r="E64" s="148"/>
      <c r="F64" s="238"/>
    </row>
    <row r="65" spans="1:7" s="20" customFormat="1" ht="18" customHeight="1" x14ac:dyDescent="0.35">
      <c r="A65" s="149" t="s">
        <v>44</v>
      </c>
      <c r="B65" s="258">
        <v>2459</v>
      </c>
      <c r="C65" s="141">
        <v>1534</v>
      </c>
      <c r="D65" s="141">
        <v>1219</v>
      </c>
      <c r="E65" s="254" t="s">
        <v>325</v>
      </c>
    </row>
    <row r="66" spans="1:7" s="20" customFormat="1" ht="18" customHeight="1" x14ac:dyDescent="0.35">
      <c r="A66" s="150" t="s">
        <v>351</v>
      </c>
      <c r="B66" s="259">
        <v>0</v>
      </c>
      <c r="C66" s="151">
        <v>0</v>
      </c>
      <c r="D66" s="151">
        <v>0</v>
      </c>
      <c r="E66" s="142" t="s">
        <v>349</v>
      </c>
      <c r="F66" s="238"/>
    </row>
    <row r="67" spans="1:7" s="20" customFormat="1" ht="18" customHeight="1" x14ac:dyDescent="0.35">
      <c r="A67" s="150" t="s">
        <v>45</v>
      </c>
      <c r="B67" s="259">
        <v>712</v>
      </c>
      <c r="C67" s="151">
        <v>537</v>
      </c>
      <c r="D67" s="151">
        <v>343</v>
      </c>
      <c r="E67" s="255" t="s">
        <v>325</v>
      </c>
    </row>
    <row r="68" spans="1:7" s="20" customFormat="1" ht="18" customHeight="1" x14ac:dyDescent="0.35">
      <c r="A68" s="150" t="s">
        <v>46</v>
      </c>
      <c r="B68" s="259" t="s">
        <v>47</v>
      </c>
      <c r="C68" s="151" t="s">
        <v>47</v>
      </c>
      <c r="D68" s="151" t="s">
        <v>47</v>
      </c>
      <c r="E68" s="256" t="s">
        <v>350</v>
      </c>
    </row>
    <row r="69" spans="1:7" s="2" customFormat="1" ht="18" customHeight="1" x14ac:dyDescent="0.3">
      <c r="B69" s="7"/>
      <c r="C69" s="7"/>
      <c r="D69" s="7"/>
      <c r="E69" s="7"/>
      <c r="F69" s="7"/>
      <c r="G69" s="12"/>
    </row>
    <row r="70" spans="1:7" s="96" customFormat="1" ht="18" customHeight="1" x14ac:dyDescent="0.25">
      <c r="A70" s="93" t="s">
        <v>336</v>
      </c>
      <c r="B70" s="94"/>
      <c r="C70" s="94"/>
      <c r="D70" s="94"/>
      <c r="E70" s="94"/>
      <c r="F70" s="94"/>
      <c r="G70" s="95"/>
    </row>
    <row r="71" spans="1:7" s="96" customFormat="1" ht="18" customHeight="1" x14ac:dyDescent="0.25">
      <c r="A71" s="29" t="s">
        <v>337</v>
      </c>
      <c r="B71" s="94"/>
      <c r="C71" s="94"/>
      <c r="D71" s="94"/>
      <c r="E71" s="94"/>
      <c r="F71" s="94"/>
      <c r="G71" s="95"/>
    </row>
    <row r="72" spans="1:7" s="2" customFormat="1" ht="18" customHeight="1" x14ac:dyDescent="0.3">
      <c r="B72" s="7"/>
      <c r="C72" s="7"/>
      <c r="D72" s="7"/>
      <c r="E72" s="7"/>
      <c r="F72" s="7"/>
      <c r="G72" s="12"/>
    </row>
    <row r="73" spans="1:7" s="2" customFormat="1" ht="18" customHeight="1" x14ac:dyDescent="0.3">
      <c r="B73" s="7"/>
      <c r="C73" s="7"/>
      <c r="D73" s="7"/>
      <c r="E73" s="7"/>
      <c r="F73" s="7"/>
      <c r="G73" s="12"/>
    </row>
    <row r="74" spans="1:7" s="2" customFormat="1" ht="18" customHeight="1" x14ac:dyDescent="0.3">
      <c r="B74" s="7"/>
      <c r="C74" s="7"/>
      <c r="D74" s="7"/>
      <c r="E74" s="7"/>
      <c r="F74" s="7"/>
      <c r="G74" s="12"/>
    </row>
    <row r="75" spans="1:7" s="2" customFormat="1" ht="18" customHeight="1" x14ac:dyDescent="0.3">
      <c r="B75" s="7"/>
      <c r="C75" s="7"/>
      <c r="D75" s="7"/>
      <c r="E75" s="7"/>
      <c r="F75" s="7"/>
      <c r="G75" s="12"/>
    </row>
    <row r="76" spans="1:7" s="2" customFormat="1" ht="18" customHeight="1" x14ac:dyDescent="0.3">
      <c r="B76" s="7"/>
      <c r="C76" s="7"/>
      <c r="D76" s="7"/>
      <c r="E76" s="7"/>
      <c r="F76" s="7"/>
      <c r="G76" s="12"/>
    </row>
    <row r="77" spans="1:7" s="2" customFormat="1" ht="18" customHeight="1" x14ac:dyDescent="0.3">
      <c r="B77" s="7"/>
      <c r="C77" s="7"/>
      <c r="D77" s="7"/>
      <c r="E77" s="7"/>
      <c r="F77" s="7"/>
      <c r="G77" s="12"/>
    </row>
    <row r="78" spans="1:7" s="2" customFormat="1" ht="18" customHeight="1" x14ac:dyDescent="0.3">
      <c r="B78" s="7"/>
      <c r="C78" s="7"/>
      <c r="D78" s="7"/>
      <c r="E78" s="7"/>
      <c r="F78" s="7"/>
      <c r="G78" s="12"/>
    </row>
    <row r="79" spans="1:7" s="2" customFormat="1" ht="18" customHeight="1" x14ac:dyDescent="0.3">
      <c r="B79" s="7"/>
      <c r="C79" s="7"/>
      <c r="D79" s="7"/>
      <c r="E79" s="7"/>
      <c r="F79" s="7"/>
      <c r="G79" s="12"/>
    </row>
    <row r="80" spans="1:7" s="2" customFormat="1" ht="18" customHeight="1" x14ac:dyDescent="0.3">
      <c r="B80" s="7"/>
      <c r="C80" s="7"/>
      <c r="D80" s="7"/>
      <c r="E80" s="7"/>
      <c r="F80" s="7"/>
      <c r="G80" s="12"/>
    </row>
    <row r="81" spans="2:7" s="2" customFormat="1" ht="18" customHeight="1" x14ac:dyDescent="0.3">
      <c r="B81" s="7"/>
      <c r="C81" s="7"/>
      <c r="D81" s="7"/>
      <c r="E81" s="7"/>
      <c r="F81" s="7"/>
      <c r="G81" s="12"/>
    </row>
    <row r="82" spans="2:7" s="2" customFormat="1" ht="18" customHeight="1" x14ac:dyDescent="0.3">
      <c r="B82" s="7"/>
      <c r="C82" s="7"/>
      <c r="D82" s="7"/>
      <c r="E82" s="7"/>
      <c r="F82" s="7"/>
      <c r="G82" s="12"/>
    </row>
    <row r="83" spans="2:7" s="2" customFormat="1" ht="18" customHeight="1" x14ac:dyDescent="0.3">
      <c r="B83" s="7"/>
      <c r="C83" s="7"/>
      <c r="D83" s="7"/>
      <c r="E83" s="7"/>
      <c r="F83" s="7"/>
      <c r="G83" s="12"/>
    </row>
    <row r="84" spans="2:7" s="2" customFormat="1" ht="18" customHeight="1" x14ac:dyDescent="0.3">
      <c r="B84" s="7"/>
      <c r="C84" s="7"/>
      <c r="D84" s="7"/>
      <c r="E84" s="7"/>
      <c r="F84" s="7"/>
      <c r="G84" s="12"/>
    </row>
    <row r="85" spans="2:7" s="2" customFormat="1" ht="18" customHeight="1" x14ac:dyDescent="0.3">
      <c r="B85" s="7"/>
      <c r="C85" s="7"/>
      <c r="D85" s="7"/>
      <c r="E85" s="7"/>
      <c r="F85" s="7"/>
      <c r="G85" s="12"/>
    </row>
    <row r="86" spans="2:7" s="2" customFormat="1" ht="18" customHeight="1" x14ac:dyDescent="0.3">
      <c r="B86" s="7"/>
      <c r="C86" s="7"/>
      <c r="D86" s="7"/>
      <c r="E86" s="7"/>
      <c r="F86" s="7"/>
      <c r="G86" s="12"/>
    </row>
    <row r="87" spans="2:7" s="2" customFormat="1" ht="18" customHeight="1" x14ac:dyDescent="0.3">
      <c r="B87" s="7"/>
      <c r="C87" s="7"/>
      <c r="D87" s="7"/>
      <c r="E87" s="7"/>
      <c r="F87" s="7"/>
      <c r="G87" s="12"/>
    </row>
    <row r="88" spans="2:7" s="2" customFormat="1" ht="18" customHeight="1" x14ac:dyDescent="0.3">
      <c r="B88" s="7"/>
      <c r="C88" s="7"/>
      <c r="D88" s="7"/>
      <c r="E88" s="7"/>
      <c r="F88" s="7"/>
      <c r="G88" s="12"/>
    </row>
    <row r="89" spans="2:7" s="2" customFormat="1" ht="18" customHeight="1" x14ac:dyDescent="0.3">
      <c r="B89" s="7"/>
      <c r="C89" s="7"/>
      <c r="D89" s="7"/>
      <c r="E89" s="7"/>
      <c r="F89" s="7"/>
      <c r="G89" s="12"/>
    </row>
    <row r="90" spans="2:7" s="2" customFormat="1" ht="18" customHeight="1" x14ac:dyDescent="0.3">
      <c r="B90" s="7"/>
      <c r="C90" s="7"/>
      <c r="D90" s="7"/>
      <c r="E90" s="7"/>
      <c r="F90" s="7"/>
      <c r="G90" s="12"/>
    </row>
    <row r="91" spans="2:7" s="2" customFormat="1" ht="18" customHeight="1" x14ac:dyDescent="0.3">
      <c r="B91" s="7"/>
      <c r="C91" s="7"/>
      <c r="D91" s="7"/>
      <c r="E91" s="7"/>
      <c r="F91" s="7"/>
      <c r="G91" s="12"/>
    </row>
    <row r="92" spans="2:7" s="2" customFormat="1" ht="18" customHeight="1" x14ac:dyDescent="0.3">
      <c r="B92" s="7"/>
      <c r="C92" s="7"/>
      <c r="D92" s="7"/>
      <c r="E92" s="7"/>
      <c r="F92" s="7"/>
      <c r="G92" s="12"/>
    </row>
    <row r="93" spans="2:7" s="2" customFormat="1" ht="18" customHeight="1" x14ac:dyDescent="0.3">
      <c r="B93" s="7"/>
      <c r="C93" s="7"/>
      <c r="D93" s="7"/>
      <c r="E93" s="7"/>
      <c r="F93" s="7"/>
      <c r="G93" s="12"/>
    </row>
    <row r="94" spans="2:7" s="2" customFormat="1" ht="18" customHeight="1" x14ac:dyDescent="0.3">
      <c r="B94" s="7"/>
      <c r="C94" s="7"/>
      <c r="D94" s="7"/>
      <c r="E94" s="7"/>
      <c r="F94" s="7"/>
      <c r="G94" s="12"/>
    </row>
    <row r="95" spans="2:7" s="2" customFormat="1" ht="18" customHeight="1" x14ac:dyDescent="0.3">
      <c r="B95" s="7"/>
      <c r="C95" s="7"/>
      <c r="D95" s="7"/>
      <c r="E95" s="7"/>
      <c r="F95" s="7"/>
      <c r="G95" s="12"/>
    </row>
    <row r="96" spans="2:7" s="2" customFormat="1" ht="18" customHeight="1" x14ac:dyDescent="0.3">
      <c r="B96" s="7"/>
      <c r="C96" s="7"/>
      <c r="D96" s="7"/>
      <c r="E96" s="7"/>
      <c r="F96" s="7"/>
      <c r="G96" s="12"/>
    </row>
    <row r="97" spans="2:7" s="2" customFormat="1" ht="18" customHeight="1" x14ac:dyDescent="0.3">
      <c r="B97" s="7"/>
      <c r="C97" s="7"/>
      <c r="D97" s="7"/>
      <c r="E97" s="7"/>
      <c r="F97" s="7"/>
      <c r="G97" s="12"/>
    </row>
    <row r="98" spans="2:7" s="2" customFormat="1" ht="18" customHeight="1" x14ac:dyDescent="0.3">
      <c r="B98" s="7"/>
      <c r="C98" s="7"/>
      <c r="D98" s="7"/>
      <c r="E98" s="7"/>
      <c r="F98" s="7"/>
      <c r="G98" s="12"/>
    </row>
    <row r="99" spans="2:7" s="2" customFormat="1" ht="18" customHeight="1" x14ac:dyDescent="0.3">
      <c r="B99" s="7"/>
      <c r="C99" s="7"/>
      <c r="D99" s="7"/>
      <c r="E99" s="7"/>
      <c r="F99" s="7"/>
      <c r="G99" s="12"/>
    </row>
    <row r="100" spans="2:7" s="2" customFormat="1" ht="18" customHeight="1" x14ac:dyDescent="0.3">
      <c r="B100" s="7"/>
      <c r="C100" s="7"/>
      <c r="D100" s="7"/>
      <c r="E100" s="7"/>
      <c r="F100" s="7"/>
      <c r="G100" s="12"/>
    </row>
    <row r="101" spans="2:7" s="2" customFormat="1" ht="18" customHeight="1" x14ac:dyDescent="0.3">
      <c r="B101" s="7"/>
      <c r="C101" s="7"/>
      <c r="D101" s="7"/>
      <c r="E101" s="7"/>
      <c r="F101" s="7"/>
      <c r="G101" s="12"/>
    </row>
    <row r="102" spans="2:7" s="2" customFormat="1" ht="18" customHeight="1" x14ac:dyDescent="0.3">
      <c r="B102" s="7"/>
      <c r="C102" s="7"/>
      <c r="D102" s="7"/>
      <c r="E102" s="7"/>
      <c r="F102" s="7"/>
      <c r="G102" s="12"/>
    </row>
    <row r="103" spans="2:7" s="2" customFormat="1" ht="18" customHeight="1" x14ac:dyDescent="0.3">
      <c r="B103" s="7"/>
      <c r="C103" s="7"/>
      <c r="D103" s="7"/>
      <c r="E103" s="7"/>
      <c r="F103" s="7"/>
      <c r="G103" s="12"/>
    </row>
    <row r="104" spans="2:7" s="2" customFormat="1" ht="18" customHeight="1" x14ac:dyDescent="0.3">
      <c r="B104" s="7"/>
      <c r="C104" s="7"/>
      <c r="D104" s="7"/>
      <c r="E104" s="7"/>
      <c r="F104" s="7"/>
      <c r="G104" s="12"/>
    </row>
    <row r="105" spans="2:7" s="2" customFormat="1" ht="18" customHeight="1" x14ac:dyDescent="0.3">
      <c r="B105" s="7"/>
      <c r="C105" s="7"/>
      <c r="D105" s="7"/>
      <c r="E105" s="7"/>
      <c r="F105" s="7"/>
      <c r="G105" s="12"/>
    </row>
    <row r="106" spans="2:7" s="2" customFormat="1" ht="18" customHeight="1" x14ac:dyDescent="0.3">
      <c r="B106" s="7"/>
      <c r="C106" s="7"/>
      <c r="D106" s="7"/>
      <c r="E106" s="7"/>
      <c r="F106" s="7"/>
      <c r="G106" s="12"/>
    </row>
    <row r="107" spans="2:7" s="2" customFormat="1" ht="18" customHeight="1" x14ac:dyDescent="0.3">
      <c r="B107" s="7"/>
      <c r="C107" s="7"/>
      <c r="D107" s="7"/>
      <c r="E107" s="7"/>
      <c r="F107" s="7"/>
      <c r="G107" s="12"/>
    </row>
    <row r="108" spans="2:7" s="2" customFormat="1" ht="18" customHeight="1" x14ac:dyDescent="0.3">
      <c r="B108" s="7"/>
      <c r="C108" s="7"/>
      <c r="D108" s="7"/>
      <c r="E108" s="7"/>
      <c r="F108" s="7"/>
      <c r="G108" s="12"/>
    </row>
    <row r="109" spans="2:7" s="2" customFormat="1" ht="18" customHeight="1" x14ac:dyDescent="0.3">
      <c r="B109" s="7"/>
      <c r="C109" s="7"/>
      <c r="D109" s="7"/>
      <c r="E109" s="7"/>
      <c r="F109" s="7"/>
      <c r="G109" s="12"/>
    </row>
    <row r="110" spans="2:7" s="2" customFormat="1" ht="18" customHeight="1" x14ac:dyDescent="0.3">
      <c r="B110" s="7"/>
      <c r="C110" s="7"/>
      <c r="D110" s="7"/>
      <c r="E110" s="7"/>
      <c r="F110" s="7"/>
      <c r="G110" s="12"/>
    </row>
    <row r="111" spans="2:7" s="2" customFormat="1" ht="18" customHeight="1" x14ac:dyDescent="0.3">
      <c r="B111" s="7"/>
      <c r="C111" s="7"/>
      <c r="D111" s="7"/>
      <c r="E111" s="7"/>
      <c r="F111" s="7"/>
      <c r="G111" s="12"/>
    </row>
    <row r="112" spans="2:7" s="2" customFormat="1" ht="18" customHeight="1" x14ac:dyDescent="0.3">
      <c r="B112" s="7"/>
      <c r="C112" s="7"/>
      <c r="D112" s="7"/>
      <c r="E112" s="7"/>
      <c r="F112" s="7"/>
      <c r="G112" s="12"/>
    </row>
    <row r="113" spans="2:7" s="2" customFormat="1" ht="18" customHeight="1" x14ac:dyDescent="0.3">
      <c r="B113" s="7"/>
      <c r="C113" s="7"/>
      <c r="D113" s="7"/>
      <c r="E113" s="7"/>
      <c r="F113" s="7"/>
      <c r="G113" s="12"/>
    </row>
    <row r="114" spans="2:7" s="2" customFormat="1" ht="18" customHeight="1" x14ac:dyDescent="0.3">
      <c r="B114" s="7"/>
      <c r="C114" s="7"/>
      <c r="D114" s="7"/>
      <c r="E114" s="7"/>
      <c r="F114" s="7"/>
      <c r="G114" s="12"/>
    </row>
    <row r="115" spans="2:7" s="2" customFormat="1" x14ac:dyDescent="0.3">
      <c r="B115" s="7"/>
      <c r="C115" s="7"/>
      <c r="D115" s="7"/>
      <c r="E115" s="7"/>
      <c r="F115" s="7"/>
      <c r="G115" s="12"/>
    </row>
    <row r="116" spans="2:7" s="2" customFormat="1" x14ac:dyDescent="0.3">
      <c r="B116" s="7"/>
      <c r="C116" s="7"/>
      <c r="D116" s="7"/>
      <c r="E116" s="7"/>
      <c r="F116" s="7"/>
      <c r="G116" s="12"/>
    </row>
    <row r="117" spans="2:7" s="2" customFormat="1" x14ac:dyDescent="0.3">
      <c r="B117" s="7"/>
      <c r="C117" s="7"/>
      <c r="D117" s="7"/>
      <c r="E117" s="7"/>
      <c r="F117" s="7"/>
      <c r="G117" s="12"/>
    </row>
    <row r="118" spans="2:7" s="2" customFormat="1" x14ac:dyDescent="0.3">
      <c r="B118" s="7"/>
      <c r="C118" s="7"/>
      <c r="D118" s="7"/>
      <c r="E118" s="7"/>
      <c r="F118" s="7"/>
      <c r="G118" s="12"/>
    </row>
    <row r="119" spans="2:7" s="2" customFormat="1" x14ac:dyDescent="0.3">
      <c r="B119" s="7"/>
      <c r="C119" s="7"/>
      <c r="D119" s="7"/>
      <c r="E119" s="7"/>
      <c r="F119" s="7"/>
      <c r="G119" s="12"/>
    </row>
    <row r="120" spans="2:7" s="2" customFormat="1" x14ac:dyDescent="0.3">
      <c r="B120" s="7"/>
      <c r="C120" s="7"/>
      <c r="D120" s="7"/>
      <c r="E120" s="7"/>
      <c r="F120" s="7"/>
      <c r="G120" s="12"/>
    </row>
    <row r="121" spans="2:7" s="2" customFormat="1" x14ac:dyDescent="0.3">
      <c r="B121" s="7"/>
      <c r="C121" s="7"/>
      <c r="D121" s="7"/>
      <c r="E121" s="7"/>
      <c r="F121" s="7"/>
      <c r="G121" s="12"/>
    </row>
    <row r="122" spans="2:7" s="2" customFormat="1" x14ac:dyDescent="0.3">
      <c r="B122" s="7"/>
      <c r="C122" s="7"/>
      <c r="D122" s="7"/>
      <c r="E122" s="7"/>
      <c r="F122" s="7"/>
      <c r="G122" s="12"/>
    </row>
    <row r="123" spans="2:7" s="2" customFormat="1" x14ac:dyDescent="0.3">
      <c r="B123" s="7"/>
      <c r="C123" s="7"/>
      <c r="D123" s="7"/>
      <c r="E123" s="7"/>
      <c r="F123" s="7"/>
      <c r="G123" s="12"/>
    </row>
    <row r="124" spans="2:7" s="2" customFormat="1" x14ac:dyDescent="0.3">
      <c r="B124" s="7"/>
      <c r="C124" s="7"/>
      <c r="D124" s="7"/>
      <c r="E124" s="7"/>
      <c r="F124" s="7"/>
      <c r="G124" s="12"/>
    </row>
    <row r="125" spans="2:7" s="2" customFormat="1" x14ac:dyDescent="0.3">
      <c r="B125" s="7"/>
      <c r="C125" s="7"/>
      <c r="D125" s="7"/>
      <c r="E125" s="7"/>
      <c r="F125" s="7"/>
      <c r="G125" s="12"/>
    </row>
    <row r="126" spans="2:7" s="2" customFormat="1" x14ac:dyDescent="0.3">
      <c r="B126" s="7"/>
      <c r="C126" s="7"/>
      <c r="D126" s="7"/>
      <c r="E126" s="7"/>
      <c r="F126" s="7"/>
      <c r="G126" s="12"/>
    </row>
    <row r="127" spans="2:7" s="2" customFormat="1" x14ac:dyDescent="0.3">
      <c r="B127" s="7"/>
      <c r="C127" s="7"/>
      <c r="D127" s="7"/>
      <c r="E127" s="7"/>
      <c r="F127" s="7"/>
      <c r="G127" s="12"/>
    </row>
    <row r="128" spans="2:7" s="2" customFormat="1" x14ac:dyDescent="0.3">
      <c r="B128" s="7"/>
      <c r="C128" s="7"/>
      <c r="D128" s="7"/>
      <c r="E128" s="7"/>
      <c r="F128" s="7"/>
      <c r="G128" s="12"/>
    </row>
    <row r="129" spans="2:7" s="2" customFormat="1" x14ac:dyDescent="0.3">
      <c r="B129" s="7"/>
      <c r="C129" s="7"/>
      <c r="D129" s="7"/>
      <c r="E129" s="7"/>
      <c r="F129" s="7"/>
      <c r="G129" s="12"/>
    </row>
    <row r="130" spans="2:7" s="2" customFormat="1" x14ac:dyDescent="0.3">
      <c r="B130" s="7"/>
      <c r="C130" s="7"/>
      <c r="D130" s="7"/>
      <c r="E130" s="7"/>
      <c r="F130" s="7"/>
      <c r="G130" s="12"/>
    </row>
    <row r="131" spans="2:7" s="2" customFormat="1" x14ac:dyDescent="0.3">
      <c r="B131" s="7"/>
      <c r="C131" s="7"/>
      <c r="D131" s="7"/>
      <c r="E131" s="7"/>
      <c r="F131" s="7"/>
      <c r="G131" s="12"/>
    </row>
    <row r="132" spans="2:7" s="2" customFormat="1" x14ac:dyDescent="0.3">
      <c r="B132" s="7"/>
      <c r="C132" s="7"/>
      <c r="D132" s="7"/>
      <c r="E132" s="7"/>
      <c r="F132" s="7"/>
      <c r="G132" s="12"/>
    </row>
    <row r="133" spans="2:7" s="2" customFormat="1" x14ac:dyDescent="0.3">
      <c r="B133" s="7"/>
      <c r="C133" s="7"/>
      <c r="D133" s="7"/>
      <c r="E133" s="7"/>
      <c r="F133" s="7"/>
      <c r="G133" s="12"/>
    </row>
    <row r="134" spans="2:7" s="2" customFormat="1" x14ac:dyDescent="0.3">
      <c r="B134" s="7"/>
      <c r="C134" s="7"/>
      <c r="D134" s="7"/>
      <c r="E134" s="7"/>
      <c r="F134" s="7"/>
      <c r="G134" s="12"/>
    </row>
    <row r="135" spans="2:7" s="2" customFormat="1" x14ac:dyDescent="0.3">
      <c r="B135" s="7"/>
      <c r="C135" s="7"/>
      <c r="D135" s="7"/>
      <c r="E135" s="7"/>
      <c r="F135" s="7"/>
      <c r="G135" s="12"/>
    </row>
    <row r="136" spans="2:7" s="2" customFormat="1" x14ac:dyDescent="0.3">
      <c r="B136" s="7"/>
      <c r="C136" s="7"/>
      <c r="D136" s="7"/>
      <c r="E136" s="7"/>
      <c r="F136" s="7"/>
      <c r="G136" s="12"/>
    </row>
    <row r="137" spans="2:7" s="2" customFormat="1" x14ac:dyDescent="0.3">
      <c r="B137" s="7"/>
      <c r="C137" s="7"/>
      <c r="D137" s="7"/>
      <c r="E137" s="7"/>
      <c r="F137" s="7"/>
      <c r="G137" s="12"/>
    </row>
    <row r="138" spans="2:7" s="2" customFormat="1" x14ac:dyDescent="0.3">
      <c r="B138" s="7"/>
      <c r="C138" s="7"/>
      <c r="D138" s="7"/>
      <c r="E138" s="7"/>
      <c r="F138" s="7"/>
      <c r="G138" s="12"/>
    </row>
    <row r="139" spans="2:7" s="2" customFormat="1" x14ac:dyDescent="0.3">
      <c r="B139" s="7"/>
      <c r="C139" s="7"/>
      <c r="D139" s="7"/>
      <c r="E139" s="7"/>
      <c r="F139" s="7"/>
      <c r="G139" s="12"/>
    </row>
    <row r="140" spans="2:7" s="2" customFormat="1" x14ac:dyDescent="0.3">
      <c r="B140" s="7"/>
      <c r="C140" s="7"/>
      <c r="D140" s="7"/>
      <c r="E140" s="7"/>
      <c r="F140" s="7"/>
      <c r="G140" s="12"/>
    </row>
    <row r="141" spans="2:7" s="2" customFormat="1" x14ac:dyDescent="0.3">
      <c r="B141" s="7"/>
      <c r="C141" s="7"/>
      <c r="D141" s="7"/>
      <c r="E141" s="7"/>
      <c r="F141" s="7"/>
      <c r="G141" s="12"/>
    </row>
    <row r="142" spans="2:7" s="2" customFormat="1" x14ac:dyDescent="0.3">
      <c r="B142" s="7"/>
      <c r="C142" s="7"/>
      <c r="D142" s="7"/>
      <c r="E142" s="7"/>
      <c r="F142" s="7"/>
      <c r="G142" s="12"/>
    </row>
    <row r="143" spans="2:7" s="2" customFormat="1" x14ac:dyDescent="0.3">
      <c r="B143" s="7"/>
      <c r="C143" s="7"/>
      <c r="D143" s="7"/>
      <c r="E143" s="7"/>
      <c r="F143" s="7"/>
      <c r="G143" s="12"/>
    </row>
    <row r="144" spans="2:7" s="2" customFormat="1" x14ac:dyDescent="0.3">
      <c r="B144" s="7"/>
      <c r="C144" s="7"/>
      <c r="D144" s="7"/>
      <c r="E144" s="7"/>
      <c r="F144" s="7"/>
      <c r="G144" s="12"/>
    </row>
    <row r="145" spans="2:7" s="2" customFormat="1" x14ac:dyDescent="0.3">
      <c r="B145" s="7"/>
      <c r="C145" s="7"/>
      <c r="D145" s="7"/>
      <c r="E145" s="7"/>
      <c r="F145" s="7"/>
      <c r="G145" s="12"/>
    </row>
    <row r="146" spans="2:7" s="2" customFormat="1" x14ac:dyDescent="0.3">
      <c r="B146" s="7"/>
      <c r="C146" s="7"/>
      <c r="D146" s="7"/>
      <c r="E146" s="7"/>
      <c r="F146" s="7"/>
      <c r="G146" s="12"/>
    </row>
    <row r="147" spans="2:7" s="2" customFormat="1" x14ac:dyDescent="0.3">
      <c r="B147" s="7"/>
      <c r="C147" s="7"/>
      <c r="D147" s="7"/>
      <c r="E147" s="7"/>
      <c r="F147" s="7"/>
      <c r="G147" s="12"/>
    </row>
    <row r="148" spans="2:7" s="2" customFormat="1" x14ac:dyDescent="0.3">
      <c r="B148" s="7"/>
      <c r="C148" s="7"/>
      <c r="D148" s="7"/>
      <c r="E148" s="7"/>
      <c r="F148" s="7"/>
      <c r="G148" s="12"/>
    </row>
    <row r="149" spans="2:7" s="2" customFormat="1" x14ac:dyDescent="0.3">
      <c r="B149" s="7"/>
      <c r="C149" s="7"/>
      <c r="D149" s="7"/>
      <c r="E149" s="7"/>
      <c r="F149" s="7"/>
      <c r="G149" s="12"/>
    </row>
    <row r="150" spans="2:7" s="2" customFormat="1" x14ac:dyDescent="0.3">
      <c r="B150" s="7"/>
      <c r="C150" s="7"/>
      <c r="D150" s="7"/>
      <c r="E150" s="7"/>
      <c r="F150" s="7"/>
      <c r="G150" s="12"/>
    </row>
    <row r="151" spans="2:7" s="2" customFormat="1" x14ac:dyDescent="0.3">
      <c r="B151" s="7"/>
      <c r="C151" s="7"/>
      <c r="D151" s="7"/>
      <c r="E151" s="7"/>
      <c r="F151" s="7"/>
      <c r="G151" s="12"/>
    </row>
    <row r="152" spans="2:7" s="2" customFormat="1" x14ac:dyDescent="0.3">
      <c r="B152" s="7"/>
      <c r="C152" s="7"/>
      <c r="D152" s="7"/>
      <c r="E152" s="7"/>
      <c r="F152" s="7"/>
      <c r="G152" s="12"/>
    </row>
    <row r="153" spans="2:7" s="2" customFormat="1" x14ac:dyDescent="0.3">
      <c r="B153" s="7"/>
      <c r="C153" s="7"/>
      <c r="D153" s="7"/>
      <c r="E153" s="7"/>
      <c r="F153" s="7"/>
      <c r="G153" s="12"/>
    </row>
    <row r="154" spans="2:7" s="2" customFormat="1" x14ac:dyDescent="0.3">
      <c r="B154" s="7"/>
      <c r="C154" s="7"/>
      <c r="D154" s="7"/>
      <c r="E154" s="7"/>
      <c r="F154" s="7"/>
      <c r="G154" s="12"/>
    </row>
    <row r="155" spans="2:7" s="2" customFormat="1" x14ac:dyDescent="0.3">
      <c r="B155" s="7"/>
      <c r="C155" s="7"/>
      <c r="D155" s="7"/>
      <c r="E155" s="7"/>
      <c r="F155" s="7"/>
      <c r="G155" s="12"/>
    </row>
    <row r="156" spans="2:7" s="2" customFormat="1" x14ac:dyDescent="0.3">
      <c r="B156" s="7"/>
      <c r="C156" s="7"/>
      <c r="D156" s="7"/>
      <c r="E156" s="7"/>
      <c r="F156" s="7"/>
      <c r="G156" s="12"/>
    </row>
    <row r="157" spans="2:7" s="2" customFormat="1" x14ac:dyDescent="0.3">
      <c r="B157" s="7"/>
      <c r="C157" s="7"/>
      <c r="D157" s="7"/>
      <c r="E157" s="7"/>
      <c r="F157" s="7"/>
      <c r="G157" s="12"/>
    </row>
    <row r="158" spans="2:7" s="2" customFormat="1" x14ac:dyDescent="0.3">
      <c r="B158" s="7"/>
      <c r="C158" s="7"/>
      <c r="D158" s="7"/>
      <c r="E158" s="7"/>
      <c r="F158" s="7"/>
      <c r="G158" s="12"/>
    </row>
    <row r="159" spans="2:7" s="2" customFormat="1" x14ac:dyDescent="0.3">
      <c r="B159" s="7"/>
      <c r="C159" s="7"/>
      <c r="D159" s="7"/>
      <c r="E159" s="7"/>
      <c r="F159" s="7"/>
      <c r="G159" s="12"/>
    </row>
    <row r="160" spans="2:7" s="2" customFormat="1" x14ac:dyDescent="0.3">
      <c r="B160" s="7"/>
      <c r="C160" s="7"/>
      <c r="D160" s="7"/>
      <c r="E160" s="7"/>
      <c r="F160" s="7"/>
      <c r="G160" s="12"/>
    </row>
    <row r="161" spans="2:7" s="2" customFormat="1" x14ac:dyDescent="0.3">
      <c r="B161" s="7"/>
      <c r="C161" s="7"/>
      <c r="D161" s="7"/>
      <c r="E161" s="7"/>
      <c r="F161" s="7"/>
      <c r="G161" s="12"/>
    </row>
    <row r="162" spans="2:7" s="2" customFormat="1" x14ac:dyDescent="0.3">
      <c r="B162" s="7"/>
      <c r="C162" s="7"/>
      <c r="D162" s="7"/>
      <c r="E162" s="7"/>
      <c r="F162" s="7"/>
      <c r="G162" s="12"/>
    </row>
    <row r="163" spans="2:7" s="2" customFormat="1" x14ac:dyDescent="0.3">
      <c r="B163" s="7"/>
      <c r="C163" s="7"/>
      <c r="D163" s="7"/>
      <c r="E163" s="7"/>
      <c r="F163" s="7"/>
      <c r="G163" s="12"/>
    </row>
    <row r="164" spans="2:7" s="2" customFormat="1" x14ac:dyDescent="0.3">
      <c r="B164" s="7"/>
      <c r="C164" s="7"/>
      <c r="D164" s="7"/>
      <c r="E164" s="7"/>
      <c r="F164" s="7"/>
      <c r="G164" s="12"/>
    </row>
    <row r="165" spans="2:7" s="2" customFormat="1" x14ac:dyDescent="0.3">
      <c r="B165" s="7"/>
      <c r="C165" s="7"/>
      <c r="D165" s="7"/>
      <c r="E165" s="7"/>
      <c r="F165" s="7"/>
      <c r="G165" s="12"/>
    </row>
    <row r="166" spans="2:7" s="2" customFormat="1" x14ac:dyDescent="0.3">
      <c r="B166" s="7"/>
      <c r="C166" s="7"/>
      <c r="D166" s="7"/>
      <c r="E166" s="7"/>
      <c r="F166" s="7"/>
      <c r="G166" s="12"/>
    </row>
    <row r="167" spans="2:7" s="2" customFormat="1" x14ac:dyDescent="0.3">
      <c r="B167" s="7"/>
      <c r="C167" s="7"/>
      <c r="D167" s="7"/>
      <c r="E167" s="7"/>
      <c r="F167" s="7"/>
      <c r="G167" s="12"/>
    </row>
    <row r="168" spans="2:7" s="2" customFormat="1" x14ac:dyDescent="0.3">
      <c r="B168" s="7"/>
      <c r="C168" s="7"/>
      <c r="D168" s="7"/>
      <c r="E168" s="7"/>
      <c r="F168" s="7"/>
      <c r="G168" s="12"/>
    </row>
    <row r="169" spans="2:7" s="2" customFormat="1" x14ac:dyDescent="0.3">
      <c r="B169" s="7"/>
      <c r="C169" s="7"/>
      <c r="D169" s="7"/>
      <c r="E169" s="7"/>
      <c r="F169" s="7"/>
      <c r="G169" s="12"/>
    </row>
    <row r="170" spans="2:7" s="2" customFormat="1" x14ac:dyDescent="0.3">
      <c r="B170" s="7"/>
      <c r="C170" s="7"/>
      <c r="D170" s="7"/>
      <c r="E170" s="7"/>
      <c r="F170" s="7"/>
      <c r="G170" s="12"/>
    </row>
    <row r="171" spans="2:7" s="2" customFormat="1" x14ac:dyDescent="0.3">
      <c r="B171" s="7"/>
      <c r="C171" s="7"/>
      <c r="D171" s="7"/>
      <c r="E171" s="7"/>
      <c r="F171" s="7"/>
      <c r="G171" s="12"/>
    </row>
    <row r="172" spans="2:7" s="2" customFormat="1" x14ac:dyDescent="0.3">
      <c r="B172" s="7"/>
      <c r="C172" s="7"/>
      <c r="D172" s="7"/>
      <c r="E172" s="7"/>
      <c r="F172" s="7"/>
      <c r="G172" s="12"/>
    </row>
    <row r="173" spans="2:7" s="2" customFormat="1" x14ac:dyDescent="0.3">
      <c r="B173" s="7"/>
      <c r="C173" s="7"/>
      <c r="D173" s="7"/>
      <c r="E173" s="7"/>
      <c r="F173" s="7"/>
      <c r="G173" s="12"/>
    </row>
    <row r="174" spans="2:7" s="2" customFormat="1" x14ac:dyDescent="0.3">
      <c r="B174" s="7"/>
      <c r="C174" s="7"/>
      <c r="D174" s="7"/>
      <c r="E174" s="7"/>
      <c r="F174" s="7"/>
      <c r="G174" s="12"/>
    </row>
    <row r="175" spans="2:7" s="2" customFormat="1" x14ac:dyDescent="0.3">
      <c r="B175" s="7"/>
      <c r="C175" s="7"/>
      <c r="D175" s="7"/>
      <c r="E175" s="7"/>
      <c r="F175" s="7"/>
      <c r="G175" s="12"/>
    </row>
    <row r="176" spans="2:7" s="2" customFormat="1" x14ac:dyDescent="0.3">
      <c r="B176" s="7"/>
      <c r="C176" s="7"/>
      <c r="D176" s="7"/>
      <c r="E176" s="7"/>
      <c r="F176" s="7"/>
      <c r="G176" s="12"/>
    </row>
    <row r="177" spans="2:7" s="2" customFormat="1" x14ac:dyDescent="0.3">
      <c r="B177" s="7"/>
      <c r="C177" s="7"/>
      <c r="D177" s="7"/>
      <c r="E177" s="7"/>
      <c r="F177" s="7"/>
      <c r="G177" s="12"/>
    </row>
    <row r="178" spans="2:7" s="2" customFormat="1" x14ac:dyDescent="0.3">
      <c r="B178" s="7"/>
      <c r="C178" s="7"/>
      <c r="D178" s="7"/>
      <c r="E178" s="7"/>
      <c r="F178" s="7"/>
      <c r="G178" s="12"/>
    </row>
    <row r="179" spans="2:7" s="2" customFormat="1" x14ac:dyDescent="0.3">
      <c r="B179" s="7"/>
      <c r="C179" s="7"/>
      <c r="D179" s="7"/>
      <c r="E179" s="7"/>
      <c r="F179" s="7"/>
      <c r="G179" s="12"/>
    </row>
    <row r="180" spans="2:7" s="2" customFormat="1" x14ac:dyDescent="0.3">
      <c r="B180" s="7"/>
      <c r="C180" s="7"/>
      <c r="D180" s="7"/>
      <c r="E180" s="7"/>
      <c r="F180" s="7"/>
      <c r="G180" s="12"/>
    </row>
  </sheetData>
  <dataValidations count="1">
    <dataValidation allowBlank="1" showInputMessage="1" showErrorMessage="1" prompt="The sheet contains details of Investing in Circularity - These values reflect fiscal year 2021 (Feb 2021 ‒ Jan 2022) across cells A2:E71." sqref="A1" xr:uid="{B8359010-4C36-4F67-82B7-DD7A3A0AE28B}"/>
  </dataValidations>
  <pageMargins left="0.7" right="0.7" top="0.75" bottom="0.75" header="0.3" footer="0.3"/>
  <pageSetup orientation="portrait" r:id="rId1"/>
  <drawing r:id="rId2"/>
  <tableParts count="2">
    <tablePart r:id="rId3"/>
    <tablePart r:id="rId4"/>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211"/>
  <sheetViews>
    <sheetView showGridLines="0" tabSelected="1" topLeftCell="A90" zoomScaleNormal="100" workbookViewId="0">
      <selection activeCell="A99" sqref="A99"/>
    </sheetView>
  </sheetViews>
  <sheetFormatPr defaultColWidth="9.1796875" defaultRowHeight="16.5" x14ac:dyDescent="0.35"/>
  <cols>
    <col min="1" max="1" width="76.453125" style="17" customWidth="1"/>
    <col min="2" max="2" width="37.453125" style="15" customWidth="1"/>
    <col min="3" max="4" width="12.453125" style="15" customWidth="1"/>
    <col min="5" max="5" width="28.81640625" style="15" customWidth="1"/>
    <col min="6" max="6" width="90.453125" style="17" customWidth="1"/>
    <col min="7" max="16384" width="9.1796875" style="17"/>
  </cols>
  <sheetData>
    <row r="1" spans="1:5" ht="13.75" customHeight="1" x14ac:dyDescent="0.35"/>
    <row r="2" spans="1:5" ht="60" customHeight="1" x14ac:dyDescent="0.3">
      <c r="A2" s="1"/>
    </row>
    <row r="3" spans="1:5" ht="25" customHeight="1" x14ac:dyDescent="0.35">
      <c r="A3" s="16" t="s">
        <v>48</v>
      </c>
    </row>
    <row r="4" spans="1:5" ht="18" customHeight="1" x14ac:dyDescent="0.35">
      <c r="A4" s="44" t="s">
        <v>383</v>
      </c>
    </row>
    <row r="5" spans="1:5" ht="18" customHeight="1" x14ac:dyDescent="0.35"/>
    <row r="6" spans="1:5" ht="23.5" customHeight="1" x14ac:dyDescent="0.35">
      <c r="A6" s="18" t="s">
        <v>49</v>
      </c>
    </row>
    <row r="7" spans="1:5" ht="18" customHeight="1" x14ac:dyDescent="0.35">
      <c r="A7" s="18"/>
    </row>
    <row r="8" spans="1:5" ht="18" customHeight="1" x14ac:dyDescent="0.35">
      <c r="A8" s="76" t="s">
        <v>6</v>
      </c>
    </row>
    <row r="9" spans="1:5" ht="18" customHeight="1" x14ac:dyDescent="0.35">
      <c r="A9" s="81" t="s">
        <v>356</v>
      </c>
    </row>
    <row r="10" spans="1:5" ht="32.25" customHeight="1" x14ac:dyDescent="0.35">
      <c r="A10" s="126" t="s">
        <v>434</v>
      </c>
    </row>
    <row r="11" spans="1:5" ht="18" customHeight="1" x14ac:dyDescent="0.35">
      <c r="A11" s="97" t="s">
        <v>352</v>
      </c>
    </row>
    <row r="12" spans="1:5" s="19" customFormat="1" ht="18" customHeight="1" x14ac:dyDescent="0.35">
      <c r="A12" s="152" t="s">
        <v>2</v>
      </c>
      <c r="B12" s="286" t="s">
        <v>3</v>
      </c>
      <c r="C12" s="153" t="s">
        <v>4</v>
      </c>
      <c r="D12" s="153" t="s">
        <v>5</v>
      </c>
      <c r="E12" s="285" t="s">
        <v>294</v>
      </c>
    </row>
    <row r="13" spans="1:5" s="22" customFormat="1" ht="29.25" customHeight="1" x14ac:dyDescent="0.35">
      <c r="A13" s="273" t="s">
        <v>50</v>
      </c>
      <c r="B13" s="290"/>
      <c r="C13" s="274"/>
      <c r="D13" s="274"/>
      <c r="E13" s="282" t="s">
        <v>295</v>
      </c>
    </row>
    <row r="14" spans="1:5" s="22" customFormat="1" ht="18" customHeight="1" x14ac:dyDescent="0.35">
      <c r="A14" s="272" t="s">
        <v>51</v>
      </c>
      <c r="B14" s="291">
        <v>0.98</v>
      </c>
      <c r="C14" s="275">
        <v>0.85</v>
      </c>
      <c r="D14" s="275">
        <v>0.78</v>
      </c>
      <c r="E14" s="284"/>
    </row>
    <row r="15" spans="1:5" s="22" customFormat="1" ht="18" customHeight="1" x14ac:dyDescent="0.35">
      <c r="A15" s="84" t="s">
        <v>52</v>
      </c>
      <c r="B15" s="287">
        <v>0.9</v>
      </c>
      <c r="C15" s="85">
        <v>0.56000000000000005</v>
      </c>
      <c r="D15" s="85">
        <v>0.48</v>
      </c>
      <c r="E15" s="283"/>
    </row>
    <row r="16" spans="1:5" s="22" customFormat="1" ht="18" customHeight="1" x14ac:dyDescent="0.35">
      <c r="A16" s="273" t="s">
        <v>53</v>
      </c>
      <c r="B16" s="290"/>
      <c r="C16" s="274"/>
      <c r="D16" s="274"/>
      <c r="E16" s="282" t="s">
        <v>296</v>
      </c>
    </row>
    <row r="17" spans="1:6" s="22" customFormat="1" ht="18" customHeight="1" x14ac:dyDescent="0.35">
      <c r="A17" s="272" t="s">
        <v>54</v>
      </c>
      <c r="B17" s="292">
        <v>0.6</v>
      </c>
      <c r="C17" s="276">
        <v>0.6</v>
      </c>
      <c r="D17" s="278">
        <v>1.5</v>
      </c>
      <c r="E17" s="281"/>
      <c r="F17" s="69"/>
    </row>
    <row r="18" spans="1:6" s="22" customFormat="1" ht="18" customHeight="1" x14ac:dyDescent="0.35">
      <c r="A18" s="272" t="s">
        <v>55</v>
      </c>
      <c r="B18" s="292">
        <v>0.6</v>
      </c>
      <c r="C18" s="276">
        <v>0.8</v>
      </c>
      <c r="D18" s="278">
        <v>1.7</v>
      </c>
      <c r="E18" s="281"/>
    </row>
    <row r="19" spans="1:6" s="22" customFormat="1" ht="18" customHeight="1" x14ac:dyDescent="0.35">
      <c r="A19" s="272" t="s">
        <v>56</v>
      </c>
      <c r="B19" s="292">
        <v>0.4</v>
      </c>
      <c r="C19" s="276">
        <v>1.2</v>
      </c>
      <c r="D19" s="277">
        <v>1</v>
      </c>
      <c r="E19" s="281"/>
    </row>
    <row r="20" spans="1:6" s="22" customFormat="1" ht="18" customHeight="1" x14ac:dyDescent="0.35">
      <c r="A20" s="272" t="s">
        <v>57</v>
      </c>
      <c r="B20" s="292">
        <v>0.5</v>
      </c>
      <c r="C20" s="276">
        <v>0.7</v>
      </c>
      <c r="D20" s="277">
        <v>2</v>
      </c>
      <c r="E20" s="281"/>
    </row>
    <row r="21" spans="1:6" s="22" customFormat="1" ht="18" customHeight="1" x14ac:dyDescent="0.35">
      <c r="A21" s="84" t="s">
        <v>32</v>
      </c>
      <c r="B21" s="288">
        <v>0.7</v>
      </c>
      <c r="C21" s="86">
        <v>0.9</v>
      </c>
      <c r="D21" s="86">
        <v>1.6</v>
      </c>
      <c r="E21" s="280"/>
    </row>
    <row r="22" spans="1:6" s="22" customFormat="1" ht="18" customHeight="1" x14ac:dyDescent="0.35">
      <c r="A22" s="83" t="s">
        <v>58</v>
      </c>
      <c r="B22" s="289">
        <v>1</v>
      </c>
      <c r="C22" s="92">
        <v>1</v>
      </c>
      <c r="D22" s="92">
        <v>1</v>
      </c>
      <c r="E22" s="279" t="s">
        <v>297</v>
      </c>
    </row>
    <row r="23" spans="1:6" s="2" customFormat="1" ht="36" customHeight="1" x14ac:dyDescent="0.3">
      <c r="B23" s="8"/>
      <c r="C23" s="8"/>
      <c r="D23" s="8"/>
      <c r="E23" s="8"/>
      <c r="F23" s="12"/>
    </row>
    <row r="24" spans="1:6" ht="20" x14ac:dyDescent="0.35">
      <c r="A24" s="18" t="s">
        <v>338</v>
      </c>
    </row>
    <row r="25" spans="1:6" ht="18" customHeight="1" x14ac:dyDescent="0.3">
      <c r="F25" s="67"/>
    </row>
    <row r="26" spans="1:6" ht="18" customHeight="1" x14ac:dyDescent="0.35">
      <c r="A26" s="74" t="s">
        <v>6</v>
      </c>
      <c r="F26" s="67"/>
    </row>
    <row r="27" spans="1:6" ht="18" customHeight="1" x14ac:dyDescent="0.3">
      <c r="A27" s="81" t="s">
        <v>429</v>
      </c>
      <c r="F27" s="67"/>
    </row>
    <row r="28" spans="1:6" ht="32.25" customHeight="1" x14ac:dyDescent="0.35">
      <c r="A28" s="4" t="s">
        <v>59</v>
      </c>
      <c r="F28" s="67"/>
    </row>
    <row r="29" spans="1:6" ht="18" customHeight="1" x14ac:dyDescent="0.3">
      <c r="A29" s="97" t="s">
        <v>357</v>
      </c>
      <c r="F29" s="67"/>
    </row>
    <row r="30" spans="1:6" s="19" customFormat="1" ht="18" customHeight="1" x14ac:dyDescent="0.35">
      <c r="A30" s="157" t="s">
        <v>2</v>
      </c>
      <c r="B30" s="172" t="s">
        <v>3</v>
      </c>
      <c r="C30" s="158" t="s">
        <v>4</v>
      </c>
      <c r="D30" s="158" t="s">
        <v>5</v>
      </c>
      <c r="E30" s="285" t="s">
        <v>294</v>
      </c>
    </row>
    <row r="31" spans="1:6" s="22" customFormat="1" ht="18" customHeight="1" x14ac:dyDescent="0.35">
      <c r="A31" s="159" t="s">
        <v>60</v>
      </c>
      <c r="B31" s="174"/>
      <c r="C31" s="160"/>
      <c r="D31" s="160"/>
      <c r="E31" s="313"/>
    </row>
    <row r="32" spans="1:6" s="22" customFormat="1" ht="18" customHeight="1" x14ac:dyDescent="0.35">
      <c r="A32" s="293" t="s">
        <v>61</v>
      </c>
      <c r="B32" s="308">
        <v>0.18</v>
      </c>
      <c r="C32" s="294">
        <v>0.01</v>
      </c>
      <c r="D32" s="294">
        <v>0</v>
      </c>
      <c r="E32" s="314"/>
    </row>
    <row r="33" spans="1:5" s="22" customFormat="1" ht="18" customHeight="1" x14ac:dyDescent="0.35">
      <c r="A33" s="296" t="s">
        <v>62</v>
      </c>
      <c r="B33" s="309">
        <v>0.01</v>
      </c>
      <c r="C33" s="295">
        <v>0.16</v>
      </c>
      <c r="D33" s="295">
        <v>0.01</v>
      </c>
      <c r="E33" s="315"/>
    </row>
    <row r="34" spans="1:5" s="22" customFormat="1" ht="18" customHeight="1" x14ac:dyDescent="0.35">
      <c r="A34" s="296" t="s">
        <v>63</v>
      </c>
      <c r="B34" s="309">
        <v>0.78</v>
      </c>
      <c r="C34" s="295">
        <v>0.79</v>
      </c>
      <c r="D34" s="297">
        <v>0.5</v>
      </c>
      <c r="E34" s="315"/>
    </row>
    <row r="35" spans="1:5" s="22" customFormat="1" ht="18" customHeight="1" x14ac:dyDescent="0.35">
      <c r="A35" s="161" t="s">
        <v>64</v>
      </c>
      <c r="B35" s="305">
        <v>0.03</v>
      </c>
      <c r="C35" s="162">
        <v>0.04</v>
      </c>
      <c r="D35" s="162">
        <v>0.49</v>
      </c>
      <c r="E35" s="316"/>
    </row>
    <row r="36" spans="1:5" s="22" customFormat="1" ht="18" customHeight="1" x14ac:dyDescent="0.35">
      <c r="A36" s="159" t="s">
        <v>65</v>
      </c>
      <c r="B36" s="175"/>
      <c r="C36" s="163"/>
      <c r="D36" s="163"/>
      <c r="E36" s="317"/>
    </row>
    <row r="37" spans="1:5" s="22" customFormat="1" ht="18" customHeight="1" x14ac:dyDescent="0.35">
      <c r="A37" s="293" t="s">
        <v>61</v>
      </c>
      <c r="B37" s="308">
        <v>0</v>
      </c>
      <c r="C37" s="294">
        <v>0</v>
      </c>
      <c r="D37" s="294">
        <v>0</v>
      </c>
      <c r="E37" s="314"/>
    </row>
    <row r="38" spans="1:5" s="22" customFormat="1" ht="18" customHeight="1" x14ac:dyDescent="0.35">
      <c r="A38" s="296" t="s">
        <v>62</v>
      </c>
      <c r="B38" s="309">
        <v>0</v>
      </c>
      <c r="C38" s="295">
        <v>0.01</v>
      </c>
      <c r="D38" s="297">
        <v>0</v>
      </c>
      <c r="E38" s="315"/>
    </row>
    <row r="39" spans="1:5" s="22" customFormat="1" ht="18" customHeight="1" x14ac:dyDescent="0.35">
      <c r="A39" s="296" t="s">
        <v>63</v>
      </c>
      <c r="B39" s="309">
        <v>0.94</v>
      </c>
      <c r="C39" s="295">
        <v>0.87</v>
      </c>
      <c r="D39" s="297">
        <v>0.4</v>
      </c>
      <c r="E39" s="315"/>
    </row>
    <row r="40" spans="1:5" s="22" customFormat="1" ht="18" customHeight="1" x14ac:dyDescent="0.35">
      <c r="A40" s="161" t="s">
        <v>64</v>
      </c>
      <c r="B40" s="305">
        <v>0.06</v>
      </c>
      <c r="C40" s="162">
        <v>0.12</v>
      </c>
      <c r="D40" s="162">
        <v>0.6</v>
      </c>
      <c r="E40" s="316"/>
    </row>
    <row r="41" spans="1:5" s="22" customFormat="1" ht="18" customHeight="1" x14ac:dyDescent="0.35">
      <c r="A41" s="159" t="s">
        <v>66</v>
      </c>
      <c r="B41" s="173"/>
      <c r="C41" s="159"/>
      <c r="D41" s="159"/>
      <c r="E41" s="318"/>
    </row>
    <row r="42" spans="1:5" s="22" customFormat="1" ht="18" customHeight="1" x14ac:dyDescent="0.35">
      <c r="A42" s="293" t="s">
        <v>61</v>
      </c>
      <c r="B42" s="308">
        <v>0</v>
      </c>
      <c r="C42" s="294">
        <v>0</v>
      </c>
      <c r="D42" s="294">
        <v>0</v>
      </c>
      <c r="E42" s="314"/>
    </row>
    <row r="43" spans="1:5" s="22" customFormat="1" ht="18" customHeight="1" x14ac:dyDescent="0.35">
      <c r="A43" s="296" t="s">
        <v>62</v>
      </c>
      <c r="B43" s="309">
        <v>0</v>
      </c>
      <c r="C43" s="295">
        <v>0</v>
      </c>
      <c r="D43" s="297">
        <v>0</v>
      </c>
      <c r="E43" s="315"/>
    </row>
    <row r="44" spans="1:5" s="22" customFormat="1" ht="18" customHeight="1" x14ac:dyDescent="0.35">
      <c r="A44" s="298" t="s">
        <v>63</v>
      </c>
      <c r="B44" s="309">
        <v>0.53</v>
      </c>
      <c r="C44" s="295">
        <v>0.7</v>
      </c>
      <c r="D44" s="297">
        <v>0.28000000000000003</v>
      </c>
      <c r="E44" s="315"/>
    </row>
    <row r="45" spans="1:5" s="22" customFormat="1" ht="18" customHeight="1" x14ac:dyDescent="0.35">
      <c r="A45" s="161" t="s">
        <v>64</v>
      </c>
      <c r="B45" s="305" t="s">
        <v>469</v>
      </c>
      <c r="C45" s="162">
        <v>0.3</v>
      </c>
      <c r="D45" s="162">
        <v>0.72</v>
      </c>
      <c r="E45" s="316"/>
    </row>
    <row r="46" spans="1:5" s="22" customFormat="1" ht="18" customHeight="1" x14ac:dyDescent="0.35">
      <c r="A46" s="159" t="s">
        <v>67</v>
      </c>
      <c r="B46" s="173"/>
      <c r="C46" s="159"/>
      <c r="D46" s="159"/>
      <c r="E46" s="318"/>
    </row>
    <row r="47" spans="1:5" s="22" customFormat="1" ht="30.75" customHeight="1" x14ac:dyDescent="0.35">
      <c r="A47" s="299" t="s">
        <v>470</v>
      </c>
      <c r="B47" s="308">
        <v>0.86</v>
      </c>
      <c r="C47" s="294">
        <v>0.63</v>
      </c>
      <c r="D47" s="294">
        <v>0.51</v>
      </c>
      <c r="E47" s="314" t="s">
        <v>359</v>
      </c>
    </row>
    <row r="48" spans="1:5" s="22" customFormat="1" ht="18" customHeight="1" x14ac:dyDescent="0.35">
      <c r="A48" s="300" t="s">
        <v>68</v>
      </c>
      <c r="B48" s="310"/>
      <c r="C48" s="303"/>
      <c r="D48" s="302"/>
      <c r="E48" s="319"/>
    </row>
    <row r="49" spans="1:5" s="22" customFormat="1" ht="18" customHeight="1" x14ac:dyDescent="0.35">
      <c r="A49" s="296" t="s">
        <v>69</v>
      </c>
      <c r="B49" s="309">
        <v>0.99</v>
      </c>
      <c r="C49" s="295">
        <v>0.99</v>
      </c>
      <c r="D49" s="297">
        <v>0.99</v>
      </c>
      <c r="E49" s="315"/>
    </row>
    <row r="50" spans="1:5" s="22" customFormat="1" ht="18" customHeight="1" x14ac:dyDescent="0.35">
      <c r="A50" s="296" t="s">
        <v>70</v>
      </c>
      <c r="B50" s="309">
        <v>0.92</v>
      </c>
      <c r="C50" s="295">
        <v>0.64</v>
      </c>
      <c r="D50" s="297">
        <v>0.38</v>
      </c>
      <c r="E50" s="315"/>
    </row>
    <row r="51" spans="1:5" s="22" customFormat="1" ht="18" customHeight="1" x14ac:dyDescent="0.35">
      <c r="A51" s="296" t="s">
        <v>71</v>
      </c>
      <c r="B51" s="309">
        <v>0.31</v>
      </c>
      <c r="C51" s="295">
        <v>0.24</v>
      </c>
      <c r="D51" s="297">
        <v>0</v>
      </c>
      <c r="E51" s="315"/>
    </row>
    <row r="52" spans="1:5" s="22" customFormat="1" ht="18" customHeight="1" x14ac:dyDescent="0.35">
      <c r="A52" s="166" t="s">
        <v>471</v>
      </c>
      <c r="B52" s="305">
        <v>1</v>
      </c>
      <c r="C52" s="162">
        <v>1</v>
      </c>
      <c r="D52" s="165" t="s">
        <v>19</v>
      </c>
      <c r="E52" s="320"/>
    </row>
    <row r="53" spans="1:5" s="22" customFormat="1" ht="18" customHeight="1" x14ac:dyDescent="0.35">
      <c r="A53" s="159" t="s">
        <v>362</v>
      </c>
      <c r="B53" s="173"/>
      <c r="C53" s="159"/>
      <c r="D53" s="159"/>
      <c r="E53" s="318"/>
    </row>
    <row r="54" spans="1:5" s="22" customFormat="1" ht="18" customHeight="1" x14ac:dyDescent="0.35">
      <c r="A54" s="163" t="s">
        <v>72</v>
      </c>
      <c r="B54" s="306">
        <v>7542</v>
      </c>
      <c r="C54" s="167">
        <v>7095</v>
      </c>
      <c r="D54" s="167">
        <v>4526</v>
      </c>
      <c r="E54" s="321" t="s">
        <v>298</v>
      </c>
    </row>
    <row r="55" spans="1:5" s="22" customFormat="1" ht="18" customHeight="1" x14ac:dyDescent="0.35">
      <c r="A55" s="299" t="s">
        <v>435</v>
      </c>
      <c r="B55" s="311"/>
      <c r="C55" s="301"/>
      <c r="D55" s="301"/>
      <c r="E55" s="322" t="s">
        <v>298</v>
      </c>
    </row>
    <row r="56" spans="1:5" s="22" customFormat="1" ht="18" customHeight="1" x14ac:dyDescent="0.35">
      <c r="A56" s="296" t="s">
        <v>61</v>
      </c>
      <c r="B56" s="309">
        <v>0.1</v>
      </c>
      <c r="C56" s="295">
        <v>0.01</v>
      </c>
      <c r="D56" s="297">
        <v>0</v>
      </c>
      <c r="E56" s="315"/>
    </row>
    <row r="57" spans="1:5" s="22" customFormat="1" ht="18" customHeight="1" x14ac:dyDescent="0.35">
      <c r="A57" s="296" t="s">
        <v>62</v>
      </c>
      <c r="B57" s="309">
        <v>0.01</v>
      </c>
      <c r="C57" s="295">
        <v>7.0000000000000007E-2</v>
      </c>
      <c r="D57" s="297">
        <v>0.01</v>
      </c>
      <c r="E57" s="315" t="s">
        <v>360</v>
      </c>
    </row>
    <row r="58" spans="1:5" s="22" customFormat="1" ht="18" customHeight="1" x14ac:dyDescent="0.35">
      <c r="A58" s="296" t="s">
        <v>63</v>
      </c>
      <c r="B58" s="309">
        <v>0.72</v>
      </c>
      <c r="C58" s="295">
        <v>0.82</v>
      </c>
      <c r="D58" s="297">
        <v>0.45</v>
      </c>
      <c r="E58" s="315"/>
    </row>
    <row r="59" spans="1:5" s="22" customFormat="1" ht="18" customHeight="1" x14ac:dyDescent="0.35">
      <c r="A59" s="161" t="s">
        <v>64</v>
      </c>
      <c r="B59" s="305">
        <v>0.17</v>
      </c>
      <c r="C59" s="162">
        <v>0.1</v>
      </c>
      <c r="D59" s="162">
        <v>0.54</v>
      </c>
      <c r="E59" s="316"/>
    </row>
    <row r="60" spans="1:5" s="22" customFormat="1" ht="18" customHeight="1" x14ac:dyDescent="0.35">
      <c r="A60" s="299" t="s">
        <v>73</v>
      </c>
      <c r="B60" s="311"/>
      <c r="C60" s="301"/>
      <c r="D60" s="301"/>
      <c r="E60" s="322"/>
    </row>
    <row r="61" spans="1:5" s="22" customFormat="1" ht="18" customHeight="1" x14ac:dyDescent="0.35">
      <c r="A61" s="296" t="s">
        <v>74</v>
      </c>
      <c r="B61" s="309">
        <v>0.87</v>
      </c>
      <c r="C61" s="295">
        <v>0.81</v>
      </c>
      <c r="D61" s="297">
        <v>0.79</v>
      </c>
      <c r="E61" s="315"/>
    </row>
    <row r="62" spans="1:5" s="22" customFormat="1" ht="18" customHeight="1" x14ac:dyDescent="0.35">
      <c r="A62" s="161" t="s">
        <v>75</v>
      </c>
      <c r="B62" s="305">
        <v>0.75</v>
      </c>
      <c r="C62" s="165" t="s">
        <v>19</v>
      </c>
      <c r="D62" s="165" t="s">
        <v>19</v>
      </c>
      <c r="E62" s="320"/>
    </row>
    <row r="63" spans="1:5" s="22" customFormat="1" ht="18" customHeight="1" x14ac:dyDescent="0.35">
      <c r="A63" s="159" t="s">
        <v>76</v>
      </c>
      <c r="B63" s="173"/>
      <c r="C63" s="159"/>
      <c r="D63" s="159"/>
      <c r="E63" s="318"/>
    </row>
    <row r="64" spans="1:5" s="22" customFormat="1" ht="18" customHeight="1" x14ac:dyDescent="0.35">
      <c r="A64" s="299" t="s">
        <v>77</v>
      </c>
      <c r="B64" s="311"/>
      <c r="C64" s="301"/>
      <c r="D64" s="301"/>
      <c r="E64" s="322" t="s">
        <v>299</v>
      </c>
    </row>
    <row r="65" spans="1:5" s="22" customFormat="1" ht="18" customHeight="1" x14ac:dyDescent="0.35">
      <c r="A65" s="296" t="s">
        <v>364</v>
      </c>
      <c r="B65" s="312">
        <v>167425</v>
      </c>
      <c r="C65" s="304">
        <v>109131</v>
      </c>
      <c r="D65" s="304">
        <v>79776</v>
      </c>
      <c r="E65" s="323"/>
    </row>
    <row r="66" spans="1:5" s="22" customFormat="1" ht="18" customHeight="1" x14ac:dyDescent="0.35">
      <c r="A66" s="296" t="s">
        <v>78</v>
      </c>
      <c r="B66" s="312">
        <v>11125</v>
      </c>
      <c r="C66" s="304">
        <v>3805</v>
      </c>
      <c r="D66" s="304">
        <v>3600</v>
      </c>
      <c r="E66" s="323"/>
    </row>
    <row r="67" spans="1:5" s="22" customFormat="1" ht="18" customHeight="1" x14ac:dyDescent="0.35">
      <c r="A67" s="296" t="s">
        <v>79</v>
      </c>
      <c r="B67" s="310">
        <v>767</v>
      </c>
      <c r="C67" s="302" t="s">
        <v>19</v>
      </c>
      <c r="D67" s="302" t="s">
        <v>19</v>
      </c>
      <c r="E67" s="319"/>
    </row>
    <row r="68" spans="1:5" s="22" customFormat="1" ht="18" customHeight="1" x14ac:dyDescent="0.35">
      <c r="A68" s="161" t="s">
        <v>80</v>
      </c>
      <c r="B68" s="180">
        <v>3312</v>
      </c>
      <c r="C68" s="165" t="s">
        <v>19</v>
      </c>
      <c r="D68" s="165" t="s">
        <v>19</v>
      </c>
      <c r="E68" s="320"/>
    </row>
    <row r="69" spans="1:5" s="22" customFormat="1" ht="18" customHeight="1" x14ac:dyDescent="0.35">
      <c r="A69" s="159" t="s">
        <v>81</v>
      </c>
      <c r="B69" s="173"/>
      <c r="C69" s="159"/>
      <c r="D69" s="159"/>
      <c r="E69" s="318"/>
    </row>
    <row r="70" spans="1:5" s="22" customFormat="1" ht="18" customHeight="1" x14ac:dyDescent="0.35">
      <c r="A70" s="166" t="s">
        <v>365</v>
      </c>
      <c r="B70" s="305">
        <v>0.56999999999999995</v>
      </c>
      <c r="C70" s="162">
        <v>0.5</v>
      </c>
      <c r="D70" s="162">
        <v>0.51</v>
      </c>
      <c r="E70" s="313" t="s">
        <v>361</v>
      </c>
    </row>
    <row r="71" spans="1:5" s="22" customFormat="1" ht="18" customHeight="1" x14ac:dyDescent="0.35">
      <c r="A71" s="159" t="s">
        <v>82</v>
      </c>
      <c r="B71" s="173"/>
      <c r="C71" s="159"/>
      <c r="D71" s="159"/>
      <c r="E71" s="318"/>
    </row>
    <row r="72" spans="1:5" s="22" customFormat="1" ht="18" customHeight="1" x14ac:dyDescent="0.35">
      <c r="A72" s="166" t="s">
        <v>472</v>
      </c>
      <c r="B72" s="305">
        <v>1</v>
      </c>
      <c r="C72" s="162">
        <v>1</v>
      </c>
      <c r="D72" s="162">
        <v>0.27</v>
      </c>
      <c r="E72" s="313" t="s">
        <v>359</v>
      </c>
    </row>
    <row r="73" spans="1:5" s="22" customFormat="1" ht="18" customHeight="1" x14ac:dyDescent="0.35">
      <c r="A73" s="159" t="s">
        <v>83</v>
      </c>
      <c r="B73" s="173"/>
      <c r="C73" s="159"/>
      <c r="D73" s="159"/>
      <c r="E73" s="318"/>
    </row>
    <row r="74" spans="1:5" s="22" customFormat="1" ht="18" customHeight="1" x14ac:dyDescent="0.35">
      <c r="A74" s="299" t="s">
        <v>366</v>
      </c>
      <c r="B74" s="311"/>
      <c r="C74" s="301"/>
      <c r="D74" s="301"/>
      <c r="E74" s="322" t="s">
        <v>359</v>
      </c>
    </row>
    <row r="75" spans="1:5" s="22" customFormat="1" ht="18" customHeight="1" x14ac:dyDescent="0.35">
      <c r="A75" s="170" t="s">
        <v>84</v>
      </c>
      <c r="B75" s="307">
        <v>1</v>
      </c>
      <c r="C75" s="171">
        <v>1</v>
      </c>
      <c r="D75" s="171">
        <v>1</v>
      </c>
      <c r="E75" s="324"/>
    </row>
    <row r="76" spans="1:5" s="327" customFormat="1" ht="36" customHeight="1" x14ac:dyDescent="0.35">
      <c r="B76" s="328"/>
      <c r="C76" s="328"/>
      <c r="D76" s="328"/>
      <c r="E76" s="328"/>
    </row>
    <row r="77" spans="1:5" s="13" customFormat="1" ht="21.5" x14ac:dyDescent="0.55000000000000004">
      <c r="A77" s="3" t="s">
        <v>85</v>
      </c>
      <c r="B77" s="14"/>
      <c r="C77" s="14"/>
      <c r="D77" s="14"/>
      <c r="E77" s="14"/>
    </row>
    <row r="78" spans="1:5" s="13" customFormat="1" ht="32.25" customHeight="1" x14ac:dyDescent="0.55000000000000004">
      <c r="A78" s="4" t="s">
        <v>86</v>
      </c>
      <c r="B78" s="14"/>
      <c r="C78" s="14"/>
      <c r="D78" s="14"/>
      <c r="E78" s="14"/>
    </row>
    <row r="79" spans="1:5" s="13" customFormat="1" ht="18" customHeight="1" x14ac:dyDescent="0.55000000000000004">
      <c r="A79" s="325" t="s">
        <v>358</v>
      </c>
      <c r="B79" s="326"/>
      <c r="C79" s="14"/>
      <c r="D79" s="14"/>
      <c r="E79" s="14"/>
    </row>
    <row r="80" spans="1:5" s="22" customFormat="1" ht="18" customHeight="1" thickBot="1" x14ac:dyDescent="0.4">
      <c r="A80" s="332" t="s">
        <v>87</v>
      </c>
      <c r="B80" s="333" t="s">
        <v>88</v>
      </c>
      <c r="C80" s="21"/>
    </row>
    <row r="81" spans="1:5" s="22" customFormat="1" ht="60" customHeight="1" x14ac:dyDescent="0.35">
      <c r="A81" s="334" t="s">
        <v>89</v>
      </c>
      <c r="B81" s="329" t="s">
        <v>90</v>
      </c>
      <c r="C81" s="21"/>
    </row>
    <row r="82" spans="1:5" s="22" customFormat="1" ht="60" customHeight="1" x14ac:dyDescent="0.35">
      <c r="A82" s="163" t="s">
        <v>91</v>
      </c>
      <c r="B82" s="330" t="s">
        <v>92</v>
      </c>
      <c r="C82" s="21"/>
    </row>
    <row r="83" spans="1:5" s="22" customFormat="1" ht="60" customHeight="1" x14ac:dyDescent="0.35">
      <c r="A83" s="163" t="s">
        <v>78</v>
      </c>
      <c r="B83" s="330" t="s">
        <v>93</v>
      </c>
      <c r="C83" s="21"/>
    </row>
    <row r="84" spans="1:5" s="22" customFormat="1" ht="47.25" customHeight="1" x14ac:dyDescent="0.35">
      <c r="A84" s="163" t="s">
        <v>94</v>
      </c>
      <c r="B84" s="329" t="s">
        <v>95</v>
      </c>
      <c r="C84" s="21"/>
    </row>
    <row r="85" spans="1:5" s="22" customFormat="1" ht="60" customHeight="1" x14ac:dyDescent="0.35">
      <c r="A85" s="163" t="s">
        <v>96</v>
      </c>
      <c r="B85" s="330" t="s">
        <v>97</v>
      </c>
      <c r="C85" s="21"/>
    </row>
    <row r="86" spans="1:5" s="22" customFormat="1" ht="60" customHeight="1" x14ac:dyDescent="0.35">
      <c r="A86" s="163" t="s">
        <v>98</v>
      </c>
      <c r="B86" s="330" t="s">
        <v>99</v>
      </c>
      <c r="C86" s="21"/>
    </row>
    <row r="87" spans="1:5" s="22" customFormat="1" ht="35.25" customHeight="1" x14ac:dyDescent="0.35">
      <c r="A87" s="163" t="s">
        <v>100</v>
      </c>
      <c r="B87" s="330" t="s">
        <v>101</v>
      </c>
      <c r="C87" s="21"/>
    </row>
    <row r="88" spans="1:5" s="22" customFormat="1" ht="47.25" customHeight="1" x14ac:dyDescent="0.35">
      <c r="A88" s="163" t="s">
        <v>102</v>
      </c>
      <c r="B88" s="330" t="s">
        <v>103</v>
      </c>
      <c r="C88" s="21"/>
    </row>
    <row r="89" spans="1:5" s="22" customFormat="1" ht="47.25" customHeight="1" x14ac:dyDescent="0.35">
      <c r="A89" s="163" t="s">
        <v>104</v>
      </c>
      <c r="B89" s="330" t="s">
        <v>105</v>
      </c>
      <c r="C89" s="21"/>
    </row>
    <row r="90" spans="1:5" s="22" customFormat="1" ht="60" customHeight="1" thickBot="1" x14ac:dyDescent="0.4">
      <c r="A90" s="335" t="s">
        <v>106</v>
      </c>
      <c r="B90" s="331" t="s">
        <v>107</v>
      </c>
      <c r="C90" s="21"/>
    </row>
    <row r="91" spans="1:5" s="22" customFormat="1" ht="36" customHeight="1" x14ac:dyDescent="0.35">
      <c r="B91" s="21"/>
      <c r="C91" s="21"/>
      <c r="D91" s="21"/>
      <c r="E91" s="21"/>
    </row>
    <row r="92" spans="1:5" ht="20" x14ac:dyDescent="0.35">
      <c r="A92" s="18" t="s">
        <v>108</v>
      </c>
      <c r="B92" s="70"/>
      <c r="C92" s="70"/>
      <c r="D92" s="70"/>
      <c r="E92" s="70"/>
    </row>
    <row r="93" spans="1:5" s="13" customFormat="1" ht="32.25" customHeight="1" x14ac:dyDescent="0.55000000000000004">
      <c r="A93" s="4" t="s">
        <v>109</v>
      </c>
      <c r="B93" s="71"/>
      <c r="C93" s="71"/>
      <c r="D93" s="71"/>
      <c r="E93" s="71"/>
    </row>
    <row r="94" spans="1:5" s="13" customFormat="1" ht="18" customHeight="1" x14ac:dyDescent="0.55000000000000004">
      <c r="A94" s="97" t="s">
        <v>428</v>
      </c>
      <c r="B94" s="71"/>
      <c r="C94" s="71"/>
      <c r="D94" s="71"/>
      <c r="E94" s="71"/>
    </row>
    <row r="95" spans="1:5" s="19" customFormat="1" ht="17.25" customHeight="1" x14ac:dyDescent="0.35">
      <c r="A95" s="336" t="s">
        <v>2</v>
      </c>
      <c r="B95" s="172" t="s">
        <v>3</v>
      </c>
      <c r="C95" s="158" t="s">
        <v>4</v>
      </c>
      <c r="D95" s="158" t="s">
        <v>5</v>
      </c>
      <c r="E95" s="337" t="s">
        <v>294</v>
      </c>
    </row>
    <row r="96" spans="1:5" s="22" customFormat="1" ht="18" customHeight="1" x14ac:dyDescent="0.35">
      <c r="A96" s="159" t="s">
        <v>110</v>
      </c>
      <c r="B96" s="173"/>
      <c r="C96" s="159"/>
      <c r="D96" s="159"/>
      <c r="E96" s="338"/>
    </row>
    <row r="97" spans="1:6" s="22" customFormat="1" ht="29.5" customHeight="1" x14ac:dyDescent="0.35">
      <c r="A97" s="189" t="s">
        <v>499</v>
      </c>
      <c r="B97" s="174">
        <v>0.56999999999999995</v>
      </c>
      <c r="C97" s="160">
        <v>0.74</v>
      </c>
      <c r="D97" s="160">
        <v>0.49</v>
      </c>
      <c r="E97" s="339" t="s">
        <v>363</v>
      </c>
    </row>
    <row r="98" spans="1:6" s="22" customFormat="1" ht="18" customHeight="1" x14ac:dyDescent="0.35">
      <c r="A98" s="212" t="s">
        <v>111</v>
      </c>
      <c r="B98" s="174">
        <v>0.84</v>
      </c>
      <c r="C98" s="160">
        <v>0.95</v>
      </c>
      <c r="D98" s="160">
        <v>0.61</v>
      </c>
      <c r="E98" s="339"/>
    </row>
    <row r="99" spans="1:6" s="22" customFormat="1" ht="18" customHeight="1" x14ac:dyDescent="0.35">
      <c r="A99" s="212" t="s">
        <v>112</v>
      </c>
      <c r="B99" s="174">
        <v>0.4</v>
      </c>
      <c r="C99" s="160">
        <v>0.53</v>
      </c>
      <c r="D99" s="160">
        <v>0.42</v>
      </c>
      <c r="E99" s="339"/>
    </row>
    <row r="100" spans="1:6" s="22" customFormat="1" ht="18" customHeight="1" x14ac:dyDescent="0.35">
      <c r="A100" s="159" t="s">
        <v>113</v>
      </c>
      <c r="B100" s="175"/>
      <c r="C100" s="163"/>
      <c r="D100" s="163"/>
      <c r="E100" s="340"/>
    </row>
    <row r="101" spans="1:6" s="22" customFormat="1" ht="29.25" customHeight="1" x14ac:dyDescent="0.35">
      <c r="A101" s="189" t="s">
        <v>114</v>
      </c>
      <c r="B101" s="177">
        <v>11399</v>
      </c>
      <c r="C101" s="190">
        <v>10571</v>
      </c>
      <c r="D101" s="190">
        <v>10986</v>
      </c>
      <c r="E101" s="341" t="s">
        <v>370</v>
      </c>
    </row>
    <row r="102" spans="1:6" s="22" customFormat="1" ht="18" customHeight="1" x14ac:dyDescent="0.35">
      <c r="A102" s="189" t="s">
        <v>368</v>
      </c>
      <c r="B102" s="176" t="s">
        <v>115</v>
      </c>
      <c r="C102" s="164" t="s">
        <v>115</v>
      </c>
      <c r="D102" s="164" t="s">
        <v>115</v>
      </c>
      <c r="E102" s="340" t="s">
        <v>371</v>
      </c>
      <c r="F102" s="24"/>
    </row>
    <row r="103" spans="1:6" s="22" customFormat="1" ht="18" customHeight="1" x14ac:dyDescent="0.35">
      <c r="A103" s="189" t="s">
        <v>369</v>
      </c>
      <c r="B103" s="178">
        <v>0.374</v>
      </c>
      <c r="C103" s="187">
        <v>0.376</v>
      </c>
      <c r="D103" s="164" t="s">
        <v>19</v>
      </c>
      <c r="E103" s="338"/>
    </row>
    <row r="104" spans="1:6" s="22" customFormat="1" ht="18" customHeight="1" x14ac:dyDescent="0.35">
      <c r="A104" s="213" t="s">
        <v>410</v>
      </c>
      <c r="B104" s="179">
        <v>-0.113</v>
      </c>
      <c r="C104" s="214">
        <v>-0.17699999999999999</v>
      </c>
      <c r="D104" s="214">
        <v>-0.14499999999999999</v>
      </c>
      <c r="E104" s="342"/>
    </row>
    <row r="105" spans="1:6" s="22" customFormat="1" ht="18" customHeight="1" x14ac:dyDescent="0.35">
      <c r="B105" s="21"/>
      <c r="C105" s="21"/>
      <c r="D105" s="21"/>
      <c r="E105" s="21"/>
    </row>
    <row r="106" spans="1:6" s="22" customFormat="1" ht="18" customHeight="1" x14ac:dyDescent="0.35">
      <c r="A106" s="48" t="s">
        <v>367</v>
      </c>
      <c r="B106" s="21"/>
      <c r="C106" s="21"/>
      <c r="D106" s="21"/>
      <c r="E106" s="21"/>
    </row>
    <row r="107" spans="1:6" s="22" customFormat="1" ht="18" customHeight="1" x14ac:dyDescent="0.35">
      <c r="A107" s="24" t="s">
        <v>328</v>
      </c>
      <c r="B107" s="21"/>
      <c r="C107" s="21"/>
      <c r="D107" s="21"/>
      <c r="E107" s="21"/>
    </row>
    <row r="108" spans="1:6" s="22" customFormat="1" ht="18" customHeight="1" x14ac:dyDescent="0.35">
      <c r="A108" s="24" t="s">
        <v>327</v>
      </c>
      <c r="B108" s="21"/>
      <c r="C108" s="21"/>
      <c r="D108" s="21"/>
      <c r="E108" s="21"/>
    </row>
    <row r="109" spans="1:6" s="22" customFormat="1" ht="18" customHeight="1" x14ac:dyDescent="0.35">
      <c r="B109" s="21"/>
      <c r="C109" s="21"/>
      <c r="D109" s="21"/>
      <c r="E109" s="21"/>
    </row>
    <row r="110" spans="1:6" s="22" customFormat="1" ht="18" customHeight="1" x14ac:dyDescent="0.35">
      <c r="B110" s="21"/>
      <c r="C110" s="21"/>
      <c r="D110" s="21"/>
      <c r="E110" s="21"/>
    </row>
    <row r="111" spans="1:6" s="22" customFormat="1" ht="18" customHeight="1" x14ac:dyDescent="0.35">
      <c r="B111" s="21"/>
      <c r="C111" s="21"/>
      <c r="D111" s="21"/>
      <c r="E111" s="21"/>
    </row>
    <row r="112" spans="1:6" s="22" customFormat="1" ht="18" customHeight="1" x14ac:dyDescent="0.35">
      <c r="B112" s="21"/>
      <c r="C112" s="21"/>
      <c r="D112" s="21"/>
      <c r="E112" s="21"/>
    </row>
    <row r="113" spans="2:5" s="22" customFormat="1" ht="18" customHeight="1" x14ac:dyDescent="0.35">
      <c r="B113" s="21"/>
      <c r="C113" s="21"/>
      <c r="D113" s="21"/>
      <c r="E113" s="21"/>
    </row>
    <row r="114" spans="2:5" s="22" customFormat="1" ht="18" customHeight="1" x14ac:dyDescent="0.35">
      <c r="B114" s="21"/>
      <c r="C114" s="21"/>
      <c r="D114" s="21"/>
      <c r="E114" s="21"/>
    </row>
    <row r="115" spans="2:5" s="22" customFormat="1" ht="18" customHeight="1" x14ac:dyDescent="0.35">
      <c r="B115" s="21"/>
      <c r="C115" s="21"/>
      <c r="D115" s="21"/>
      <c r="E115" s="21"/>
    </row>
    <row r="116" spans="2:5" s="22" customFormat="1" ht="18" customHeight="1" x14ac:dyDescent="0.35">
      <c r="B116" s="21"/>
      <c r="C116" s="21"/>
      <c r="D116" s="21"/>
      <c r="E116" s="21"/>
    </row>
    <row r="117" spans="2:5" s="22" customFormat="1" ht="18" customHeight="1" x14ac:dyDescent="0.35">
      <c r="B117" s="21"/>
      <c r="C117" s="21"/>
      <c r="D117" s="21"/>
      <c r="E117" s="21"/>
    </row>
    <row r="118" spans="2:5" s="22" customFormat="1" ht="18" customHeight="1" x14ac:dyDescent="0.35">
      <c r="B118" s="21"/>
      <c r="C118" s="21"/>
      <c r="D118" s="21"/>
      <c r="E118" s="21"/>
    </row>
    <row r="119" spans="2:5" s="22" customFormat="1" ht="18" customHeight="1" x14ac:dyDescent="0.35">
      <c r="B119" s="21"/>
      <c r="C119" s="21"/>
      <c r="D119" s="21"/>
      <c r="E119" s="21"/>
    </row>
    <row r="120" spans="2:5" s="22" customFormat="1" ht="18" customHeight="1" x14ac:dyDescent="0.35">
      <c r="B120" s="21"/>
      <c r="C120" s="21"/>
      <c r="D120" s="21"/>
      <c r="E120" s="21"/>
    </row>
    <row r="121" spans="2:5" s="22" customFormat="1" ht="18" customHeight="1" x14ac:dyDescent="0.35">
      <c r="B121" s="21"/>
      <c r="C121" s="21"/>
      <c r="D121" s="21"/>
      <c r="E121" s="21"/>
    </row>
    <row r="122" spans="2:5" s="22" customFormat="1" ht="18" customHeight="1" x14ac:dyDescent="0.35">
      <c r="B122" s="21"/>
      <c r="C122" s="21"/>
      <c r="D122" s="21"/>
      <c r="E122" s="21"/>
    </row>
    <row r="123" spans="2:5" s="22" customFormat="1" ht="18" customHeight="1" x14ac:dyDescent="0.35">
      <c r="B123" s="21"/>
      <c r="C123" s="21"/>
      <c r="D123" s="21"/>
      <c r="E123" s="21"/>
    </row>
    <row r="124" spans="2:5" s="22" customFormat="1" ht="18" customHeight="1" x14ac:dyDescent="0.35">
      <c r="B124" s="21"/>
      <c r="C124" s="21"/>
      <c r="D124" s="21"/>
      <c r="E124" s="21"/>
    </row>
    <row r="125" spans="2:5" s="22" customFormat="1" ht="18" customHeight="1" x14ac:dyDescent="0.35">
      <c r="B125" s="21"/>
      <c r="C125" s="21"/>
      <c r="D125" s="21"/>
      <c r="E125" s="21"/>
    </row>
    <row r="126" spans="2:5" s="22" customFormat="1" ht="18" customHeight="1" x14ac:dyDescent="0.35">
      <c r="B126" s="21"/>
      <c r="C126" s="21"/>
      <c r="D126" s="21"/>
      <c r="E126" s="21"/>
    </row>
    <row r="127" spans="2:5" s="22" customFormat="1" ht="18" customHeight="1" x14ac:dyDescent="0.35">
      <c r="B127" s="21"/>
      <c r="C127" s="21"/>
      <c r="D127" s="21"/>
      <c r="E127" s="21"/>
    </row>
    <row r="128" spans="2:5" s="22" customFormat="1" ht="18" customHeight="1" x14ac:dyDescent="0.35">
      <c r="B128" s="21"/>
      <c r="C128" s="21"/>
      <c r="D128" s="21"/>
      <c r="E128" s="21"/>
    </row>
    <row r="129" spans="2:5" s="22" customFormat="1" ht="18" customHeight="1" x14ac:dyDescent="0.35">
      <c r="B129" s="21"/>
      <c r="C129" s="21"/>
      <c r="D129" s="21"/>
      <c r="E129" s="21"/>
    </row>
    <row r="130" spans="2:5" s="22" customFormat="1" ht="18" customHeight="1" x14ac:dyDescent="0.35">
      <c r="B130" s="21"/>
      <c r="C130" s="21"/>
      <c r="D130" s="21"/>
      <c r="E130" s="21"/>
    </row>
    <row r="131" spans="2:5" s="22" customFormat="1" ht="18" customHeight="1" x14ac:dyDescent="0.35">
      <c r="B131" s="21"/>
      <c r="C131" s="21"/>
      <c r="D131" s="21"/>
      <c r="E131" s="21"/>
    </row>
    <row r="132" spans="2:5" s="22" customFormat="1" ht="18" customHeight="1" x14ac:dyDescent="0.35">
      <c r="B132" s="21"/>
      <c r="C132" s="21"/>
      <c r="D132" s="21"/>
      <c r="E132" s="21"/>
    </row>
    <row r="133" spans="2:5" s="22" customFormat="1" ht="18" customHeight="1" x14ac:dyDescent="0.35">
      <c r="B133" s="21"/>
      <c r="C133" s="21"/>
      <c r="D133" s="21"/>
      <c r="E133" s="21"/>
    </row>
    <row r="134" spans="2:5" s="22" customFormat="1" ht="18" customHeight="1" x14ac:dyDescent="0.35">
      <c r="B134" s="21"/>
      <c r="C134" s="21"/>
      <c r="D134" s="21"/>
      <c r="E134" s="21"/>
    </row>
    <row r="135" spans="2:5" s="22" customFormat="1" ht="18" customHeight="1" x14ac:dyDescent="0.35">
      <c r="B135" s="21"/>
      <c r="C135" s="21"/>
      <c r="D135" s="21"/>
      <c r="E135" s="21"/>
    </row>
    <row r="136" spans="2:5" s="22" customFormat="1" ht="18" customHeight="1" x14ac:dyDescent="0.35">
      <c r="B136" s="21"/>
      <c r="C136" s="21"/>
      <c r="D136" s="21"/>
      <c r="E136" s="21"/>
    </row>
    <row r="137" spans="2:5" s="22" customFormat="1" ht="18" customHeight="1" x14ac:dyDescent="0.35">
      <c r="B137" s="21"/>
      <c r="C137" s="21"/>
      <c r="D137" s="21"/>
      <c r="E137" s="21"/>
    </row>
    <row r="138" spans="2:5" s="22" customFormat="1" ht="18" customHeight="1" x14ac:dyDescent="0.35">
      <c r="B138" s="21"/>
      <c r="C138" s="21"/>
      <c r="D138" s="21"/>
      <c r="E138" s="21"/>
    </row>
    <row r="139" spans="2:5" s="22" customFormat="1" ht="18" customHeight="1" x14ac:dyDescent="0.35">
      <c r="B139" s="21"/>
      <c r="C139" s="21"/>
      <c r="D139" s="21"/>
      <c r="E139" s="21"/>
    </row>
    <row r="140" spans="2:5" s="22" customFormat="1" ht="18" customHeight="1" x14ac:dyDescent="0.35">
      <c r="B140" s="21"/>
      <c r="C140" s="21"/>
      <c r="D140" s="21"/>
      <c r="E140" s="21"/>
    </row>
    <row r="141" spans="2:5" s="22" customFormat="1" ht="18" customHeight="1" x14ac:dyDescent="0.35">
      <c r="B141" s="21"/>
      <c r="C141" s="21"/>
      <c r="D141" s="21"/>
      <c r="E141" s="21"/>
    </row>
    <row r="142" spans="2:5" s="22" customFormat="1" ht="18" customHeight="1" x14ac:dyDescent="0.35">
      <c r="B142" s="21"/>
      <c r="C142" s="21"/>
      <c r="D142" s="21"/>
      <c r="E142" s="21"/>
    </row>
    <row r="143" spans="2:5" s="22" customFormat="1" ht="18" customHeight="1" x14ac:dyDescent="0.35">
      <c r="B143" s="21"/>
      <c r="C143" s="21"/>
      <c r="D143" s="21"/>
      <c r="E143" s="21"/>
    </row>
    <row r="144" spans="2:5" s="22" customFormat="1" ht="18" customHeight="1" x14ac:dyDescent="0.35">
      <c r="B144" s="21"/>
      <c r="C144" s="21"/>
      <c r="D144" s="21"/>
      <c r="E144" s="21"/>
    </row>
    <row r="145" spans="2:5" s="22" customFormat="1" ht="18" customHeight="1" x14ac:dyDescent="0.35">
      <c r="B145" s="21"/>
      <c r="C145" s="21"/>
      <c r="D145" s="21"/>
      <c r="E145" s="21"/>
    </row>
    <row r="146" spans="2:5" s="22" customFormat="1" ht="18" customHeight="1" x14ac:dyDescent="0.35">
      <c r="B146" s="21"/>
      <c r="C146" s="21"/>
      <c r="D146" s="21"/>
      <c r="E146" s="21"/>
    </row>
    <row r="147" spans="2:5" s="22" customFormat="1" ht="18" customHeight="1" x14ac:dyDescent="0.35">
      <c r="B147" s="21"/>
      <c r="C147" s="21"/>
      <c r="D147" s="21"/>
      <c r="E147" s="21"/>
    </row>
    <row r="148" spans="2:5" s="22" customFormat="1" ht="18" customHeight="1" x14ac:dyDescent="0.35">
      <c r="B148" s="21"/>
      <c r="C148" s="21"/>
      <c r="D148" s="21"/>
      <c r="E148" s="21"/>
    </row>
    <row r="149" spans="2:5" s="22" customFormat="1" ht="18" customHeight="1" x14ac:dyDescent="0.35">
      <c r="B149" s="21"/>
      <c r="C149" s="21"/>
      <c r="D149" s="21"/>
      <c r="E149" s="21"/>
    </row>
    <row r="150" spans="2:5" s="22" customFormat="1" ht="18" customHeight="1" x14ac:dyDescent="0.35">
      <c r="B150" s="21"/>
      <c r="C150" s="21"/>
      <c r="D150" s="21"/>
      <c r="E150" s="21"/>
    </row>
    <row r="151" spans="2:5" s="22" customFormat="1" ht="18" customHeight="1" x14ac:dyDescent="0.35">
      <c r="B151" s="21"/>
      <c r="C151" s="21"/>
      <c r="D151" s="21"/>
      <c r="E151" s="21"/>
    </row>
    <row r="152" spans="2:5" s="22" customFormat="1" ht="18" customHeight="1" x14ac:dyDescent="0.35">
      <c r="B152" s="21"/>
      <c r="C152" s="21"/>
      <c r="D152" s="21"/>
      <c r="E152" s="21"/>
    </row>
    <row r="153" spans="2:5" s="22" customFormat="1" ht="18" customHeight="1" x14ac:dyDescent="0.35">
      <c r="B153" s="21"/>
      <c r="C153" s="21"/>
      <c r="D153" s="21"/>
      <c r="E153" s="21"/>
    </row>
    <row r="154" spans="2:5" s="22" customFormat="1" ht="18" customHeight="1" x14ac:dyDescent="0.35">
      <c r="B154" s="21"/>
      <c r="C154" s="21"/>
      <c r="D154" s="21"/>
      <c r="E154" s="21"/>
    </row>
    <row r="155" spans="2:5" s="22" customFormat="1" ht="18" customHeight="1" x14ac:dyDescent="0.35">
      <c r="B155" s="21"/>
      <c r="C155" s="21"/>
      <c r="D155" s="21"/>
      <c r="E155" s="21"/>
    </row>
    <row r="156" spans="2:5" s="22" customFormat="1" ht="18" customHeight="1" x14ac:dyDescent="0.35">
      <c r="B156" s="21"/>
      <c r="C156" s="21"/>
      <c r="D156" s="21"/>
      <c r="E156" s="21"/>
    </row>
    <row r="157" spans="2:5" s="22" customFormat="1" ht="18" customHeight="1" x14ac:dyDescent="0.35">
      <c r="B157" s="21"/>
      <c r="C157" s="21"/>
      <c r="D157" s="21"/>
      <c r="E157" s="21"/>
    </row>
    <row r="158" spans="2:5" s="22" customFormat="1" ht="18" customHeight="1" x14ac:dyDescent="0.35">
      <c r="B158" s="21"/>
      <c r="C158" s="21"/>
      <c r="D158" s="21"/>
      <c r="E158" s="21"/>
    </row>
    <row r="159" spans="2:5" s="22" customFormat="1" ht="18" customHeight="1" x14ac:dyDescent="0.35">
      <c r="B159" s="21"/>
      <c r="C159" s="21"/>
      <c r="D159" s="21"/>
      <c r="E159" s="21"/>
    </row>
    <row r="160" spans="2:5" s="22" customFormat="1" ht="18" customHeight="1" x14ac:dyDescent="0.35">
      <c r="B160" s="21"/>
      <c r="C160" s="21"/>
      <c r="D160" s="21"/>
      <c r="E160" s="21"/>
    </row>
    <row r="161" spans="2:5" s="22" customFormat="1" ht="18" customHeight="1" x14ac:dyDescent="0.35">
      <c r="B161" s="21"/>
      <c r="C161" s="21"/>
      <c r="D161" s="21"/>
      <c r="E161" s="21"/>
    </row>
    <row r="162" spans="2:5" s="22" customFormat="1" ht="18" customHeight="1" x14ac:dyDescent="0.35">
      <c r="B162" s="21"/>
      <c r="C162" s="21"/>
      <c r="D162" s="21"/>
      <c r="E162" s="21"/>
    </row>
    <row r="163" spans="2:5" s="22" customFormat="1" ht="18" customHeight="1" x14ac:dyDescent="0.35">
      <c r="B163" s="21"/>
      <c r="C163" s="21"/>
      <c r="D163" s="21"/>
      <c r="E163" s="21"/>
    </row>
    <row r="164" spans="2:5" s="22" customFormat="1" ht="18" customHeight="1" x14ac:dyDescent="0.35">
      <c r="B164" s="21"/>
      <c r="C164" s="21"/>
      <c r="D164" s="21"/>
      <c r="E164" s="21"/>
    </row>
    <row r="165" spans="2:5" s="22" customFormat="1" ht="18" customHeight="1" x14ac:dyDescent="0.35">
      <c r="B165" s="21"/>
      <c r="C165" s="21"/>
      <c r="D165" s="21"/>
      <c r="E165" s="21"/>
    </row>
    <row r="166" spans="2:5" s="22" customFormat="1" ht="18" customHeight="1" x14ac:dyDescent="0.35">
      <c r="B166" s="21"/>
      <c r="C166" s="21"/>
      <c r="D166" s="21"/>
      <c r="E166" s="21"/>
    </row>
    <row r="167" spans="2:5" s="22" customFormat="1" ht="18" customHeight="1" x14ac:dyDescent="0.35">
      <c r="B167" s="21"/>
      <c r="C167" s="21"/>
      <c r="D167" s="21"/>
      <c r="E167" s="21"/>
    </row>
    <row r="168" spans="2:5" s="22" customFormat="1" ht="18" customHeight="1" x14ac:dyDescent="0.35">
      <c r="B168" s="21"/>
      <c r="C168" s="21"/>
      <c r="D168" s="21"/>
      <c r="E168" s="21"/>
    </row>
    <row r="169" spans="2:5" s="22" customFormat="1" ht="18" customHeight="1" x14ac:dyDescent="0.35">
      <c r="B169" s="21"/>
      <c r="C169" s="21"/>
      <c r="D169" s="21"/>
      <c r="E169" s="21"/>
    </row>
    <row r="170" spans="2:5" s="22" customFormat="1" ht="18" customHeight="1" x14ac:dyDescent="0.35">
      <c r="B170" s="21"/>
      <c r="C170" s="21"/>
      <c r="D170" s="21"/>
      <c r="E170" s="21"/>
    </row>
    <row r="171" spans="2:5" s="22" customFormat="1" ht="18" customHeight="1" x14ac:dyDescent="0.35">
      <c r="B171" s="21"/>
      <c r="C171" s="21"/>
      <c r="D171" s="21"/>
      <c r="E171" s="21"/>
    </row>
    <row r="172" spans="2:5" s="22" customFormat="1" ht="18" customHeight="1" x14ac:dyDescent="0.35">
      <c r="B172" s="21"/>
      <c r="C172" s="21"/>
      <c r="D172" s="21"/>
      <c r="E172" s="21"/>
    </row>
    <row r="173" spans="2:5" s="22" customFormat="1" ht="18" customHeight="1" x14ac:dyDescent="0.35">
      <c r="B173" s="21"/>
      <c r="C173" s="21"/>
      <c r="D173" s="21"/>
      <c r="E173" s="21"/>
    </row>
    <row r="174" spans="2:5" s="22" customFormat="1" ht="18" customHeight="1" x14ac:dyDescent="0.35">
      <c r="B174" s="21"/>
      <c r="C174" s="21"/>
      <c r="D174" s="21"/>
      <c r="E174" s="21"/>
    </row>
    <row r="175" spans="2:5" s="22" customFormat="1" ht="18" customHeight="1" x14ac:dyDescent="0.35">
      <c r="B175" s="21"/>
      <c r="C175" s="21"/>
      <c r="D175" s="21"/>
      <c r="E175" s="21"/>
    </row>
    <row r="176" spans="2:5" s="22" customFormat="1" ht="18" customHeight="1" x14ac:dyDescent="0.35">
      <c r="B176" s="21"/>
      <c r="C176" s="21"/>
      <c r="D176" s="21"/>
      <c r="E176" s="21"/>
    </row>
    <row r="177" spans="2:5" s="22" customFormat="1" ht="18" customHeight="1" x14ac:dyDescent="0.35">
      <c r="B177" s="21"/>
      <c r="C177" s="21"/>
      <c r="D177" s="21"/>
      <c r="E177" s="21"/>
    </row>
    <row r="178" spans="2:5" s="22" customFormat="1" ht="18" customHeight="1" x14ac:dyDescent="0.35">
      <c r="B178" s="21"/>
      <c r="C178" s="21"/>
      <c r="D178" s="21"/>
      <c r="E178" s="21"/>
    </row>
    <row r="179" spans="2:5" s="26" customFormat="1" ht="18" customHeight="1" x14ac:dyDescent="0.35">
      <c r="B179" s="27"/>
      <c r="C179" s="27"/>
      <c r="D179" s="27"/>
      <c r="E179" s="27"/>
    </row>
    <row r="180" spans="2:5" s="26" customFormat="1" ht="18" customHeight="1" x14ac:dyDescent="0.35">
      <c r="B180" s="27"/>
      <c r="C180" s="27"/>
      <c r="D180" s="27"/>
      <c r="E180" s="27"/>
    </row>
    <row r="181" spans="2:5" s="26" customFormat="1" ht="18" customHeight="1" x14ac:dyDescent="0.35">
      <c r="B181" s="27"/>
      <c r="C181" s="27"/>
      <c r="D181" s="27"/>
      <c r="E181" s="27"/>
    </row>
    <row r="182" spans="2:5" s="26" customFormat="1" ht="18" customHeight="1" x14ac:dyDescent="0.35">
      <c r="B182" s="27"/>
      <c r="C182" s="27"/>
      <c r="D182" s="27"/>
      <c r="E182" s="27"/>
    </row>
    <row r="183" spans="2:5" s="26" customFormat="1" ht="18" customHeight="1" x14ac:dyDescent="0.35">
      <c r="B183" s="27"/>
      <c r="C183" s="27"/>
      <c r="D183" s="27"/>
      <c r="E183" s="27"/>
    </row>
    <row r="184" spans="2:5" s="26" customFormat="1" ht="18" customHeight="1" x14ac:dyDescent="0.35">
      <c r="B184" s="27"/>
      <c r="C184" s="27"/>
      <c r="D184" s="27"/>
      <c r="E184" s="27"/>
    </row>
    <row r="185" spans="2:5" s="26" customFormat="1" ht="18" customHeight="1" x14ac:dyDescent="0.35">
      <c r="B185" s="27"/>
      <c r="C185" s="27"/>
      <c r="D185" s="27"/>
      <c r="E185" s="27"/>
    </row>
    <row r="186" spans="2:5" s="26" customFormat="1" ht="18" customHeight="1" x14ac:dyDescent="0.35">
      <c r="B186" s="27"/>
      <c r="C186" s="27"/>
      <c r="D186" s="27"/>
      <c r="E186" s="27"/>
    </row>
    <row r="187" spans="2:5" s="26" customFormat="1" ht="18" customHeight="1" x14ac:dyDescent="0.35">
      <c r="B187" s="27"/>
      <c r="C187" s="27"/>
      <c r="D187" s="27"/>
      <c r="E187" s="27"/>
    </row>
    <row r="188" spans="2:5" s="26" customFormat="1" ht="18" customHeight="1" x14ac:dyDescent="0.35">
      <c r="B188" s="27"/>
      <c r="C188" s="27"/>
      <c r="D188" s="27"/>
      <c r="E188" s="27"/>
    </row>
    <row r="189" spans="2:5" s="26" customFormat="1" ht="18" customHeight="1" x14ac:dyDescent="0.35">
      <c r="B189" s="27"/>
      <c r="C189" s="27"/>
      <c r="D189" s="27"/>
      <c r="E189" s="27"/>
    </row>
    <row r="190" spans="2:5" s="26" customFormat="1" ht="18" customHeight="1" x14ac:dyDescent="0.35">
      <c r="B190" s="27"/>
      <c r="C190" s="27"/>
      <c r="D190" s="27"/>
      <c r="E190" s="27"/>
    </row>
    <row r="191" spans="2:5" s="26" customFormat="1" ht="18" customHeight="1" x14ac:dyDescent="0.35">
      <c r="B191" s="27"/>
      <c r="C191" s="27"/>
      <c r="D191" s="27"/>
      <c r="E191" s="27"/>
    </row>
    <row r="192" spans="2:5" s="26" customFormat="1" ht="18" customHeight="1" x14ac:dyDescent="0.35">
      <c r="B192" s="27"/>
      <c r="C192" s="27"/>
      <c r="D192" s="27"/>
      <c r="E192" s="27"/>
    </row>
    <row r="193" spans="2:5" s="26" customFormat="1" ht="18" customHeight="1" x14ac:dyDescent="0.35">
      <c r="B193" s="27"/>
      <c r="C193" s="27"/>
      <c r="D193" s="27"/>
      <c r="E193" s="27"/>
    </row>
    <row r="194" spans="2:5" s="26" customFormat="1" ht="18" customHeight="1" x14ac:dyDescent="0.35">
      <c r="B194" s="27"/>
      <c r="C194" s="27"/>
      <c r="D194" s="27"/>
      <c r="E194" s="27"/>
    </row>
    <row r="195" spans="2:5" s="26" customFormat="1" ht="18" customHeight="1" x14ac:dyDescent="0.35">
      <c r="B195" s="27"/>
      <c r="C195" s="27"/>
      <c r="D195" s="27"/>
      <c r="E195" s="27"/>
    </row>
    <row r="196" spans="2:5" s="26" customFormat="1" ht="18" customHeight="1" x14ac:dyDescent="0.35">
      <c r="B196" s="27"/>
      <c r="C196" s="27"/>
      <c r="D196" s="27"/>
      <c r="E196" s="27"/>
    </row>
    <row r="197" spans="2:5" s="26" customFormat="1" ht="18" customHeight="1" x14ac:dyDescent="0.35">
      <c r="B197" s="27"/>
      <c r="C197" s="27"/>
      <c r="D197" s="27"/>
      <c r="E197" s="27"/>
    </row>
    <row r="198" spans="2:5" s="26" customFormat="1" ht="18" customHeight="1" x14ac:dyDescent="0.35">
      <c r="B198" s="27"/>
      <c r="C198" s="27"/>
      <c r="D198" s="27"/>
      <c r="E198" s="27"/>
    </row>
    <row r="199" spans="2:5" s="26" customFormat="1" ht="18" customHeight="1" x14ac:dyDescent="0.35">
      <c r="B199" s="27"/>
      <c r="C199" s="27"/>
      <c r="D199" s="27"/>
      <c r="E199" s="27"/>
    </row>
    <row r="200" spans="2:5" s="26" customFormat="1" ht="18" customHeight="1" x14ac:dyDescent="0.35">
      <c r="B200" s="27"/>
      <c r="C200" s="27"/>
      <c r="D200" s="27"/>
      <c r="E200" s="27"/>
    </row>
    <row r="201" spans="2:5" s="26" customFormat="1" ht="18" customHeight="1" x14ac:dyDescent="0.35">
      <c r="B201" s="27"/>
      <c r="C201" s="27"/>
      <c r="D201" s="27"/>
      <c r="E201" s="27"/>
    </row>
    <row r="202" spans="2:5" s="26" customFormat="1" ht="18" customHeight="1" x14ac:dyDescent="0.35">
      <c r="B202" s="27"/>
      <c r="C202" s="27"/>
      <c r="D202" s="27"/>
      <c r="E202" s="27"/>
    </row>
    <row r="203" spans="2:5" s="26" customFormat="1" ht="18" customHeight="1" x14ac:dyDescent="0.35">
      <c r="B203" s="27"/>
      <c r="C203" s="27"/>
      <c r="D203" s="27"/>
      <c r="E203" s="27"/>
    </row>
    <row r="204" spans="2:5" s="26" customFormat="1" ht="18" customHeight="1" x14ac:dyDescent="0.35">
      <c r="B204" s="27"/>
      <c r="C204" s="27"/>
      <c r="D204" s="27"/>
      <c r="E204" s="27"/>
    </row>
    <row r="205" spans="2:5" s="26" customFormat="1" ht="18" customHeight="1" x14ac:dyDescent="0.35">
      <c r="B205" s="27"/>
      <c r="C205" s="27"/>
      <c r="D205" s="27"/>
      <c r="E205" s="27"/>
    </row>
    <row r="206" spans="2:5" s="26" customFormat="1" ht="18" customHeight="1" x14ac:dyDescent="0.35">
      <c r="B206" s="27"/>
      <c r="C206" s="27"/>
      <c r="D206" s="27"/>
      <c r="E206" s="27"/>
    </row>
    <row r="207" spans="2:5" s="26" customFormat="1" ht="18" customHeight="1" x14ac:dyDescent="0.35">
      <c r="B207" s="27"/>
      <c r="C207" s="27"/>
      <c r="D207" s="27"/>
      <c r="E207" s="27"/>
    </row>
    <row r="208" spans="2:5" s="26" customFormat="1" ht="18" customHeight="1" x14ac:dyDescent="0.35">
      <c r="B208" s="27"/>
      <c r="C208" s="27"/>
      <c r="D208" s="27"/>
      <c r="E208" s="27"/>
    </row>
    <row r="209" spans="2:5" s="26" customFormat="1" ht="18" customHeight="1" x14ac:dyDescent="0.35">
      <c r="B209" s="27"/>
      <c r="C209" s="27"/>
      <c r="D209" s="27"/>
      <c r="E209" s="27"/>
    </row>
    <row r="210" spans="2:5" s="26" customFormat="1" ht="18" customHeight="1" x14ac:dyDescent="0.35">
      <c r="B210" s="27"/>
      <c r="C210" s="27"/>
      <c r="D210" s="27"/>
      <c r="E210" s="27"/>
    </row>
    <row r="211" spans="2:5" s="26" customFormat="1" ht="18" customHeight="1" x14ac:dyDescent="0.35">
      <c r="B211" s="27"/>
      <c r="C211" s="27"/>
      <c r="D211" s="27"/>
      <c r="E211" s="27"/>
    </row>
  </sheetData>
  <dataValidations count="1">
    <dataValidation allowBlank="1" showInputMessage="1" showErrorMessage="1" prompt="The sheet contains details of Responsible Resource Use - These values reflect fiscal year 2021 (Feb 2021 ‒ Jan 2022) across cells A2:E108." sqref="A1" xr:uid="{A0762DB7-79E5-4B12-8B5D-2BEB68C2F299}"/>
  </dataValidations>
  <pageMargins left="0.7" right="0.7" top="0.75" bottom="0.75" header="0.3" footer="0.3"/>
  <pageSetup orientation="portrait" r:id="rId1"/>
  <drawing r:id="rId2"/>
  <tableParts count="4">
    <tablePart r:id="rId3"/>
    <tablePart r:id="rId4"/>
    <tablePart r:id="rId5"/>
    <tablePart r:id="rId6"/>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T150"/>
  <sheetViews>
    <sheetView showGridLines="0" zoomScaleNormal="100" workbookViewId="0"/>
  </sheetViews>
  <sheetFormatPr defaultColWidth="9.1796875" defaultRowHeight="12.5" x14ac:dyDescent="0.25"/>
  <cols>
    <col min="1" max="1" width="76.453125" style="29" customWidth="1"/>
    <col min="2" max="4" width="12.453125" style="31" customWidth="1"/>
    <col min="5" max="5" width="22.453125" style="31" customWidth="1"/>
    <col min="6" max="6" width="90.453125" style="30" customWidth="1"/>
    <col min="7" max="16384" width="9.1796875" style="29"/>
  </cols>
  <sheetData>
    <row r="1" spans="1:8" ht="13.75" customHeight="1" x14ac:dyDescent="0.25"/>
    <row r="2" spans="1:8" ht="60" customHeight="1" x14ac:dyDescent="0.3">
      <c r="A2" s="1"/>
    </row>
    <row r="3" spans="1:8" ht="25" customHeight="1" x14ac:dyDescent="0.5">
      <c r="A3" s="9" t="s">
        <v>116</v>
      </c>
    </row>
    <row r="4" spans="1:8" ht="18" customHeight="1" x14ac:dyDescent="0.25">
      <c r="A4" s="44" t="s">
        <v>383</v>
      </c>
    </row>
    <row r="5" spans="1:8" s="1" customFormat="1" ht="18" customHeight="1" x14ac:dyDescent="0.3">
      <c r="B5" s="6"/>
      <c r="C5" s="6"/>
      <c r="D5" s="6"/>
      <c r="E5" s="6"/>
      <c r="F5" s="11"/>
    </row>
    <row r="6" spans="1:8" ht="20" x14ac:dyDescent="0.25">
      <c r="A6" s="18" t="s">
        <v>384</v>
      </c>
      <c r="G6" s="37"/>
      <c r="H6" s="37"/>
    </row>
    <row r="7" spans="1:8" ht="18" customHeight="1" x14ac:dyDescent="0.25">
      <c r="A7" s="18"/>
      <c r="G7" s="37"/>
      <c r="H7" s="37"/>
    </row>
    <row r="8" spans="1:8" ht="18" customHeight="1" x14ac:dyDescent="0.25">
      <c r="A8" s="76" t="s">
        <v>10</v>
      </c>
      <c r="G8" s="37"/>
      <c r="H8" s="37"/>
    </row>
    <row r="9" spans="1:8" ht="18" customHeight="1" x14ac:dyDescent="0.25">
      <c r="A9" s="77" t="s">
        <v>380</v>
      </c>
      <c r="G9" s="37"/>
      <c r="H9" s="37"/>
    </row>
    <row r="10" spans="1:8" ht="18" customHeight="1" x14ac:dyDescent="0.25">
      <c r="A10" s="77" t="s">
        <v>381</v>
      </c>
      <c r="G10" s="37"/>
      <c r="H10" s="37"/>
    </row>
    <row r="11" spans="1:8" ht="18" customHeight="1" x14ac:dyDescent="0.25">
      <c r="A11" s="77" t="s">
        <v>382</v>
      </c>
      <c r="G11" s="37"/>
      <c r="H11" s="37"/>
    </row>
    <row r="12" spans="1:8" ht="37.5" customHeight="1" x14ac:dyDescent="0.35">
      <c r="A12" s="4" t="s">
        <v>377</v>
      </c>
      <c r="G12" s="37"/>
      <c r="H12" s="37"/>
    </row>
    <row r="13" spans="1:8" ht="18" customHeight="1" x14ac:dyDescent="0.25">
      <c r="A13" s="97" t="s">
        <v>372</v>
      </c>
      <c r="G13" s="37"/>
      <c r="H13" s="37"/>
    </row>
    <row r="14" spans="1:8" s="19" customFormat="1" ht="18" customHeight="1" x14ac:dyDescent="0.35">
      <c r="A14" s="157" t="s">
        <v>2</v>
      </c>
      <c r="B14" s="172" t="s">
        <v>3</v>
      </c>
      <c r="C14" s="158" t="s">
        <v>4</v>
      </c>
      <c r="D14" s="158" t="s">
        <v>5</v>
      </c>
      <c r="E14" s="337" t="s">
        <v>294</v>
      </c>
      <c r="G14" s="22"/>
      <c r="H14" s="22"/>
    </row>
    <row r="15" spans="1:8" s="22" customFormat="1" ht="18" customHeight="1" thickBot="1" x14ac:dyDescent="0.4">
      <c r="A15" s="343" t="s">
        <v>473</v>
      </c>
      <c r="B15" s="356"/>
      <c r="C15" s="345"/>
      <c r="D15" s="345"/>
      <c r="E15" s="349"/>
    </row>
    <row r="16" spans="1:8" s="22" customFormat="1" ht="18" customHeight="1" thickBot="1" x14ac:dyDescent="0.4">
      <c r="A16" s="344" t="s">
        <v>117</v>
      </c>
      <c r="B16" s="357">
        <v>2159457</v>
      </c>
      <c r="C16" s="346">
        <v>1883429</v>
      </c>
      <c r="D16" s="346">
        <v>2298450</v>
      </c>
      <c r="E16" s="350" t="s">
        <v>300</v>
      </c>
    </row>
    <row r="17" spans="1:6" s="22" customFormat="1" ht="18" customHeight="1" x14ac:dyDescent="0.35">
      <c r="A17" s="185" t="s">
        <v>118</v>
      </c>
      <c r="B17" s="181">
        <v>1746742</v>
      </c>
      <c r="C17" s="186">
        <v>2192085</v>
      </c>
      <c r="D17" s="186">
        <v>2433234</v>
      </c>
      <c r="E17" s="351" t="s">
        <v>373</v>
      </c>
    </row>
    <row r="18" spans="1:6" s="22" customFormat="1" ht="18" customHeight="1" x14ac:dyDescent="0.35">
      <c r="A18" s="163" t="s">
        <v>119</v>
      </c>
      <c r="B18" s="178">
        <v>-0.32</v>
      </c>
      <c r="C18" s="187">
        <v>-0.26700000000000002</v>
      </c>
      <c r="D18" s="187">
        <v>-0.105</v>
      </c>
      <c r="E18" s="352" t="s">
        <v>378</v>
      </c>
      <c r="F18" s="25"/>
    </row>
    <row r="19" spans="1:6" s="22" customFormat="1" ht="29.5" customHeight="1" x14ac:dyDescent="0.35">
      <c r="A19" s="163" t="s">
        <v>474</v>
      </c>
      <c r="B19" s="183">
        <v>5.7000000000000002E-3</v>
      </c>
      <c r="C19" s="188">
        <v>6.1999999999999998E-3</v>
      </c>
      <c r="D19" s="188">
        <v>7.6299999999999996E-3</v>
      </c>
      <c r="E19" s="340" t="s">
        <v>436</v>
      </c>
      <c r="F19" s="25"/>
    </row>
    <row r="20" spans="1:6" s="22" customFormat="1" ht="18" customHeight="1" thickBot="1" x14ac:dyDescent="0.4">
      <c r="A20" s="343" t="s">
        <v>475</v>
      </c>
      <c r="B20" s="359">
        <v>734799</v>
      </c>
      <c r="C20" s="347">
        <v>699877</v>
      </c>
      <c r="D20" s="347">
        <v>752552</v>
      </c>
      <c r="E20" s="353"/>
      <c r="F20" s="25"/>
    </row>
    <row r="21" spans="1:6" s="22" customFormat="1" ht="18" customHeight="1" thickBot="1" x14ac:dyDescent="0.4">
      <c r="A21" s="344" t="s">
        <v>120</v>
      </c>
      <c r="B21" s="358">
        <v>274862</v>
      </c>
      <c r="C21" s="346">
        <v>251325</v>
      </c>
      <c r="D21" s="346">
        <v>238899</v>
      </c>
      <c r="E21" s="350" t="s">
        <v>300</v>
      </c>
      <c r="F21" s="25"/>
    </row>
    <row r="22" spans="1:6" s="22" customFormat="1" ht="18" customHeight="1" thickBot="1" x14ac:dyDescent="0.4">
      <c r="A22" s="344" t="s">
        <v>121</v>
      </c>
      <c r="B22" s="357">
        <v>1988</v>
      </c>
      <c r="C22" s="346">
        <v>1776</v>
      </c>
      <c r="D22" s="348">
        <v>1758</v>
      </c>
      <c r="E22" s="350"/>
      <c r="F22" s="25"/>
    </row>
    <row r="23" spans="1:6" s="22" customFormat="1" ht="18" customHeight="1" thickBot="1" x14ac:dyDescent="0.4">
      <c r="A23" s="344" t="s">
        <v>122</v>
      </c>
      <c r="B23" s="357">
        <v>1363</v>
      </c>
      <c r="C23" s="346">
        <v>1664</v>
      </c>
      <c r="D23" s="348">
        <v>1955</v>
      </c>
      <c r="E23" s="350" t="s">
        <v>303</v>
      </c>
      <c r="F23" s="25"/>
    </row>
    <row r="24" spans="1:6" s="22" customFormat="1" ht="18" customHeight="1" thickBot="1" x14ac:dyDescent="0.4">
      <c r="A24" s="344" t="s">
        <v>123</v>
      </c>
      <c r="B24" s="357">
        <v>29699</v>
      </c>
      <c r="C24" s="346">
        <v>22554</v>
      </c>
      <c r="D24" s="348">
        <v>41470</v>
      </c>
      <c r="E24" s="350" t="s">
        <v>373</v>
      </c>
      <c r="F24" s="25"/>
    </row>
    <row r="25" spans="1:6" s="22" customFormat="1" ht="18" customHeight="1" x14ac:dyDescent="0.35">
      <c r="A25" s="161" t="s">
        <v>124</v>
      </c>
      <c r="B25" s="180">
        <v>426887</v>
      </c>
      <c r="C25" s="169">
        <v>422558</v>
      </c>
      <c r="D25" s="169">
        <v>468470</v>
      </c>
      <c r="E25" s="351"/>
      <c r="F25" s="25"/>
    </row>
    <row r="26" spans="1:6" s="22" customFormat="1" ht="18" customHeight="1" x14ac:dyDescent="0.35">
      <c r="A26" s="189" t="s">
        <v>476</v>
      </c>
      <c r="B26" s="177">
        <v>0</v>
      </c>
      <c r="C26" s="190">
        <v>0</v>
      </c>
      <c r="D26" s="190">
        <v>0</v>
      </c>
      <c r="E26" s="341" t="s">
        <v>300</v>
      </c>
      <c r="F26" s="25"/>
    </row>
    <row r="27" spans="1:6" s="22" customFormat="1" ht="18" customHeight="1" x14ac:dyDescent="0.35">
      <c r="A27" s="163" t="s">
        <v>477</v>
      </c>
      <c r="B27" s="178">
        <v>0.128</v>
      </c>
      <c r="C27" s="187">
        <v>0.13300000000000001</v>
      </c>
      <c r="D27" s="187">
        <v>0.154</v>
      </c>
      <c r="E27" s="352" t="s">
        <v>374</v>
      </c>
      <c r="F27" s="25"/>
    </row>
    <row r="28" spans="1:6" s="22" customFormat="1" ht="30" customHeight="1" x14ac:dyDescent="0.35">
      <c r="A28" s="163" t="s">
        <v>125</v>
      </c>
      <c r="B28" s="177">
        <v>17575</v>
      </c>
      <c r="C28" s="190">
        <v>19712</v>
      </c>
      <c r="D28" s="190">
        <v>27243</v>
      </c>
      <c r="E28" s="341" t="s">
        <v>374</v>
      </c>
      <c r="F28" s="25"/>
    </row>
    <row r="29" spans="1:6" s="22" customFormat="1" ht="18" customHeight="1" thickBot="1" x14ac:dyDescent="0.4">
      <c r="A29" s="343" t="s">
        <v>126</v>
      </c>
      <c r="B29" s="356"/>
      <c r="C29" s="345"/>
      <c r="D29" s="345"/>
      <c r="E29" s="349" t="s">
        <v>301</v>
      </c>
      <c r="F29" s="25"/>
    </row>
    <row r="30" spans="1:6" s="22" customFormat="1" ht="18" customHeight="1" thickBot="1" x14ac:dyDescent="0.4">
      <c r="A30" s="344" t="s">
        <v>127</v>
      </c>
      <c r="B30" s="357">
        <v>1424658</v>
      </c>
      <c r="C30" s="348">
        <v>1492208</v>
      </c>
      <c r="D30" s="348">
        <v>1680682</v>
      </c>
      <c r="E30" s="350" t="s">
        <v>373</v>
      </c>
      <c r="F30" s="25"/>
    </row>
    <row r="31" spans="1:6" s="22" customFormat="1" ht="18" customHeight="1" thickBot="1" x14ac:dyDescent="0.4">
      <c r="A31" s="344" t="s">
        <v>128</v>
      </c>
      <c r="B31" s="357">
        <v>1011943</v>
      </c>
      <c r="C31" s="348">
        <v>1183552</v>
      </c>
      <c r="D31" s="348">
        <v>1545898</v>
      </c>
      <c r="E31" s="350"/>
      <c r="F31" s="25"/>
    </row>
    <row r="32" spans="1:6" s="22" customFormat="1" ht="18" customHeight="1" thickBot="1" x14ac:dyDescent="0.4">
      <c r="A32" s="344" t="s">
        <v>129</v>
      </c>
      <c r="B32" s="357">
        <v>1420075</v>
      </c>
      <c r="C32" s="348">
        <v>1488213</v>
      </c>
      <c r="D32" s="348">
        <v>1676067</v>
      </c>
      <c r="E32" s="350"/>
      <c r="F32" s="25"/>
    </row>
    <row r="33" spans="1:6" s="22" customFormat="1" ht="18" customHeight="1" thickBot="1" x14ac:dyDescent="0.4">
      <c r="A33" s="344" t="s">
        <v>130</v>
      </c>
      <c r="B33" s="357">
        <v>1007360</v>
      </c>
      <c r="C33" s="348">
        <v>1179557</v>
      </c>
      <c r="D33" s="348">
        <v>1541283</v>
      </c>
      <c r="E33" s="350"/>
      <c r="F33" s="25"/>
    </row>
    <row r="34" spans="1:6" s="22" customFormat="1" ht="18" customHeight="1" thickBot="1" x14ac:dyDescent="0.4">
      <c r="A34" s="344" t="s">
        <v>131</v>
      </c>
      <c r="B34" s="357">
        <v>2648</v>
      </c>
      <c r="C34" s="348">
        <v>2605</v>
      </c>
      <c r="D34" s="348">
        <v>2852</v>
      </c>
      <c r="E34" s="350"/>
      <c r="F34" s="25"/>
    </row>
    <row r="35" spans="1:6" s="22" customFormat="1" ht="18" customHeight="1" x14ac:dyDescent="0.35">
      <c r="A35" s="161" t="s">
        <v>132</v>
      </c>
      <c r="B35" s="180">
        <v>1935</v>
      </c>
      <c r="C35" s="169">
        <v>1390</v>
      </c>
      <c r="D35" s="169">
        <v>1762</v>
      </c>
      <c r="E35" s="351"/>
      <c r="F35" s="25"/>
    </row>
    <row r="36" spans="1:6" s="22" customFormat="1" ht="30" customHeight="1" x14ac:dyDescent="0.35">
      <c r="A36" s="163" t="s">
        <v>379</v>
      </c>
      <c r="B36" s="174">
        <v>0.32</v>
      </c>
      <c r="C36" s="160">
        <v>0.23</v>
      </c>
      <c r="D36" s="160">
        <v>0.17</v>
      </c>
      <c r="E36" s="339" t="s">
        <v>375</v>
      </c>
      <c r="F36" s="25"/>
    </row>
    <row r="37" spans="1:6" s="22" customFormat="1" ht="18" customHeight="1" x14ac:dyDescent="0.35">
      <c r="A37" s="163" t="s">
        <v>133</v>
      </c>
      <c r="B37" s="182" t="s">
        <v>478</v>
      </c>
      <c r="C37" s="187" t="s">
        <v>479</v>
      </c>
      <c r="D37" s="187">
        <v>-1.6E-2</v>
      </c>
      <c r="E37" s="352" t="s">
        <v>376</v>
      </c>
      <c r="F37" s="25"/>
    </row>
    <row r="38" spans="1:6" s="22" customFormat="1" ht="18" customHeight="1" x14ac:dyDescent="0.35">
      <c r="A38" s="163" t="s">
        <v>134</v>
      </c>
      <c r="B38" s="182" t="s">
        <v>480</v>
      </c>
      <c r="C38" s="160" t="s">
        <v>481</v>
      </c>
      <c r="D38" s="187">
        <v>-2.5999999999999999E-2</v>
      </c>
      <c r="E38" s="352" t="s">
        <v>376</v>
      </c>
      <c r="F38" s="25"/>
    </row>
    <row r="39" spans="1:6" s="22" customFormat="1" ht="32.25" customHeight="1" thickBot="1" x14ac:dyDescent="0.4">
      <c r="A39" s="343" t="s">
        <v>482</v>
      </c>
      <c r="B39" s="359">
        <v>60664000</v>
      </c>
      <c r="C39" s="347">
        <v>56645000</v>
      </c>
      <c r="D39" s="347">
        <v>49754000</v>
      </c>
      <c r="E39" s="353" t="s">
        <v>302</v>
      </c>
    </row>
    <row r="40" spans="1:6" s="22" customFormat="1" ht="18" customHeight="1" thickBot="1" x14ac:dyDescent="0.4">
      <c r="A40" s="354" t="s">
        <v>135</v>
      </c>
      <c r="B40" s="357">
        <v>30756000</v>
      </c>
      <c r="C40" s="346" t="s">
        <v>483</v>
      </c>
      <c r="D40" s="346">
        <v>23832000</v>
      </c>
      <c r="E40" s="350" t="s">
        <v>373</v>
      </c>
      <c r="F40" s="25"/>
    </row>
    <row r="41" spans="1:6" s="22" customFormat="1" ht="18" customHeight="1" thickBot="1" x14ac:dyDescent="0.4">
      <c r="A41" s="354" t="s">
        <v>136</v>
      </c>
      <c r="B41" s="357">
        <v>1015000</v>
      </c>
      <c r="C41" s="346">
        <v>790000</v>
      </c>
      <c r="D41" s="346">
        <v>866000</v>
      </c>
      <c r="E41" s="350"/>
      <c r="F41" s="25"/>
    </row>
    <row r="42" spans="1:6" s="22" customFormat="1" ht="18" customHeight="1" thickBot="1" x14ac:dyDescent="0.4">
      <c r="A42" s="354" t="s">
        <v>137</v>
      </c>
      <c r="B42" s="358">
        <v>587000</v>
      </c>
      <c r="C42" s="346">
        <v>397000</v>
      </c>
      <c r="D42" s="346">
        <v>453000</v>
      </c>
      <c r="E42" s="350"/>
      <c r="F42" s="25"/>
    </row>
    <row r="43" spans="1:6" s="22" customFormat="1" ht="18" customHeight="1" thickBot="1" x14ac:dyDescent="0.4">
      <c r="A43" s="354" t="s">
        <v>484</v>
      </c>
      <c r="B43" s="357">
        <v>1778000</v>
      </c>
      <c r="C43" s="346">
        <v>1453000</v>
      </c>
      <c r="D43" s="346">
        <v>1095000</v>
      </c>
      <c r="E43" s="350"/>
      <c r="F43" s="25"/>
    </row>
    <row r="44" spans="1:6" s="22" customFormat="1" ht="18" customHeight="1" thickBot="1" x14ac:dyDescent="0.4">
      <c r="A44" s="354" t="s">
        <v>138</v>
      </c>
      <c r="B44" s="357">
        <v>227000</v>
      </c>
      <c r="C44" s="346">
        <v>189000</v>
      </c>
      <c r="D44" s="346">
        <v>185000</v>
      </c>
      <c r="E44" s="350"/>
      <c r="F44" s="25"/>
    </row>
    <row r="45" spans="1:6" s="22" customFormat="1" ht="18" customHeight="1" thickBot="1" x14ac:dyDescent="0.4">
      <c r="A45" s="354" t="s">
        <v>139</v>
      </c>
      <c r="B45" s="357">
        <v>5000</v>
      </c>
      <c r="C45" s="346">
        <v>4000</v>
      </c>
      <c r="D45" s="346">
        <v>22000</v>
      </c>
      <c r="E45" s="350"/>
      <c r="F45" s="25"/>
    </row>
    <row r="46" spans="1:6" s="22" customFormat="1" ht="18" customHeight="1" thickBot="1" x14ac:dyDescent="0.4">
      <c r="A46" s="360" t="s">
        <v>140</v>
      </c>
      <c r="B46" s="361">
        <v>404000</v>
      </c>
      <c r="C46" s="346">
        <v>373000</v>
      </c>
      <c r="D46" s="346">
        <v>347000</v>
      </c>
      <c r="E46" s="350"/>
      <c r="F46" s="25"/>
    </row>
    <row r="47" spans="1:6" s="22" customFormat="1" ht="18" customHeight="1" thickBot="1" x14ac:dyDescent="0.4">
      <c r="A47" s="354" t="s">
        <v>141</v>
      </c>
      <c r="B47" s="357">
        <v>4931000</v>
      </c>
      <c r="C47" s="346">
        <v>4390000</v>
      </c>
      <c r="D47" s="346">
        <v>4863000</v>
      </c>
      <c r="E47" s="350"/>
      <c r="F47" s="25"/>
    </row>
    <row r="48" spans="1:6" s="22" customFormat="1" ht="18" customHeight="1" thickBot="1" x14ac:dyDescent="0.4">
      <c r="A48" s="354" t="s">
        <v>142</v>
      </c>
      <c r="B48" s="357">
        <v>19553000</v>
      </c>
      <c r="C48" s="346">
        <v>20554000</v>
      </c>
      <c r="D48" s="346">
        <v>17123000</v>
      </c>
      <c r="E48" s="350"/>
      <c r="F48" s="25"/>
    </row>
    <row r="49" spans="1:6" s="22" customFormat="1" ht="18" customHeight="1" x14ac:dyDescent="0.35">
      <c r="A49" s="166" t="s">
        <v>143</v>
      </c>
      <c r="B49" s="180">
        <v>1408000</v>
      </c>
      <c r="C49" s="169">
        <v>1387000</v>
      </c>
      <c r="D49" s="169">
        <v>968000</v>
      </c>
      <c r="E49" s="351"/>
      <c r="F49" s="25"/>
    </row>
    <row r="50" spans="1:6" s="22" customFormat="1" ht="18" customHeight="1" x14ac:dyDescent="0.35">
      <c r="A50" s="163" t="s">
        <v>485</v>
      </c>
      <c r="B50" s="177">
        <v>1687</v>
      </c>
      <c r="C50" s="190" t="s">
        <v>486</v>
      </c>
      <c r="D50" s="190">
        <v>17511</v>
      </c>
      <c r="E50" s="341" t="s">
        <v>302</v>
      </c>
      <c r="F50" s="25"/>
    </row>
    <row r="51" spans="1:6" s="22" customFormat="1" ht="18" customHeight="1" x14ac:dyDescent="0.35">
      <c r="A51" s="168" t="s">
        <v>487</v>
      </c>
      <c r="B51" s="184">
        <v>0</v>
      </c>
      <c r="C51" s="191">
        <v>0</v>
      </c>
      <c r="D51" s="191">
        <v>0</v>
      </c>
      <c r="E51" s="355" t="s">
        <v>302</v>
      </c>
      <c r="F51" s="25"/>
    </row>
    <row r="52" spans="1:6" s="22" customFormat="1" ht="36" customHeight="1" x14ac:dyDescent="0.35">
      <c r="B52" s="21"/>
      <c r="C52" s="21"/>
      <c r="D52" s="21"/>
      <c r="E52" s="21"/>
      <c r="F52" s="25"/>
    </row>
    <row r="53" spans="1:6" s="22" customFormat="1" ht="18" customHeight="1" x14ac:dyDescent="0.4">
      <c r="A53" s="3" t="s">
        <v>144</v>
      </c>
      <c r="B53" s="21"/>
      <c r="C53" s="21"/>
      <c r="D53" s="21"/>
      <c r="E53" s="21"/>
      <c r="F53" s="25"/>
    </row>
    <row r="54" spans="1:6" s="22" customFormat="1" ht="18" customHeight="1" x14ac:dyDescent="0.4">
      <c r="A54" s="3"/>
      <c r="B54" s="21"/>
      <c r="C54" s="21"/>
      <c r="D54" s="21"/>
      <c r="E54" s="21"/>
      <c r="F54" s="73"/>
    </row>
    <row r="55" spans="1:6" s="22" customFormat="1" ht="18" customHeight="1" x14ac:dyDescent="0.35">
      <c r="A55" s="76" t="s">
        <v>10</v>
      </c>
      <c r="B55" s="21"/>
      <c r="C55" s="21"/>
      <c r="D55" s="21"/>
      <c r="E55" s="21"/>
      <c r="F55" s="73"/>
    </row>
    <row r="56" spans="1:6" s="22" customFormat="1" ht="18" customHeight="1" x14ac:dyDescent="0.35">
      <c r="A56" s="77" t="s">
        <v>433</v>
      </c>
      <c r="B56" s="86"/>
      <c r="C56" s="86"/>
      <c r="D56" s="86"/>
      <c r="E56" s="21"/>
      <c r="F56" s="73"/>
    </row>
    <row r="57" spans="1:6" ht="32.25" customHeight="1" x14ac:dyDescent="0.35">
      <c r="A57" s="4" t="s">
        <v>385</v>
      </c>
    </row>
    <row r="58" spans="1:6" ht="18" customHeight="1" x14ac:dyDescent="0.25">
      <c r="A58" s="97" t="s">
        <v>386</v>
      </c>
    </row>
    <row r="59" spans="1:6" s="22" customFormat="1" ht="14" x14ac:dyDescent="0.35">
      <c r="A59" s="157" t="s">
        <v>2</v>
      </c>
      <c r="B59" s="172" t="s">
        <v>3</v>
      </c>
      <c r="C59" s="158" t="s">
        <v>4</v>
      </c>
      <c r="D59" s="158" t="s">
        <v>5</v>
      </c>
      <c r="E59" s="337" t="s">
        <v>294</v>
      </c>
    </row>
    <row r="60" spans="1:6" s="22" customFormat="1" ht="18" customHeight="1" x14ac:dyDescent="0.35">
      <c r="A60" s="87" t="s">
        <v>145</v>
      </c>
      <c r="B60" s="90">
        <v>20153181</v>
      </c>
      <c r="C60" s="90">
        <v>19454429</v>
      </c>
      <c r="D60" s="90">
        <v>20040246</v>
      </c>
      <c r="E60" s="373" t="s">
        <v>387</v>
      </c>
    </row>
    <row r="61" spans="1:6" s="22" customFormat="1" ht="18" customHeight="1" x14ac:dyDescent="0.35">
      <c r="A61" s="87" t="s">
        <v>389</v>
      </c>
      <c r="B61" s="28">
        <v>12.79</v>
      </c>
      <c r="C61" s="91">
        <v>12.8</v>
      </c>
      <c r="D61" s="89">
        <v>13.42</v>
      </c>
      <c r="E61" s="374" t="s">
        <v>304</v>
      </c>
      <c r="F61" s="25"/>
    </row>
    <row r="62" spans="1:6" s="22" customFormat="1" ht="18" customHeight="1" x14ac:dyDescent="0.35">
      <c r="A62" s="87" t="s">
        <v>398</v>
      </c>
      <c r="B62" s="23">
        <v>0.24</v>
      </c>
      <c r="C62" s="88" t="s">
        <v>334</v>
      </c>
      <c r="D62" s="88">
        <v>7.0000000000000007E-2</v>
      </c>
      <c r="E62" s="372" t="s">
        <v>307</v>
      </c>
      <c r="F62" s="25"/>
    </row>
    <row r="63" spans="1:6" s="22" customFormat="1" ht="18" customHeight="1" x14ac:dyDescent="0.35">
      <c r="A63" s="87" t="s">
        <v>146</v>
      </c>
      <c r="B63" s="90">
        <v>14121121</v>
      </c>
      <c r="C63" s="90">
        <v>13995525</v>
      </c>
      <c r="D63" s="90">
        <v>14566142</v>
      </c>
      <c r="E63" s="373" t="s">
        <v>305</v>
      </c>
      <c r="F63" s="25"/>
    </row>
    <row r="64" spans="1:6" s="22" customFormat="1" ht="18" customHeight="1" x14ac:dyDescent="0.35">
      <c r="A64" s="87" t="s">
        <v>391</v>
      </c>
      <c r="B64" s="88">
        <v>0.47</v>
      </c>
      <c r="C64" s="88">
        <v>0.56999999999999995</v>
      </c>
      <c r="D64" s="88">
        <v>0.65</v>
      </c>
      <c r="E64" s="372" t="s">
        <v>306</v>
      </c>
      <c r="F64" s="25"/>
    </row>
    <row r="65" spans="1:20" s="22" customFormat="1" ht="27" customHeight="1" thickBot="1" x14ac:dyDescent="0.4">
      <c r="A65" s="365" t="s">
        <v>390</v>
      </c>
      <c r="B65" s="362">
        <v>0.52</v>
      </c>
      <c r="C65" s="367">
        <v>0.38</v>
      </c>
      <c r="D65" s="367">
        <v>0.27</v>
      </c>
      <c r="E65" s="371" t="s">
        <v>388</v>
      </c>
      <c r="F65" s="25"/>
    </row>
    <row r="66" spans="1:20" s="22" customFormat="1" ht="18" customHeight="1" thickBot="1" x14ac:dyDescent="0.4">
      <c r="A66" s="364" t="s">
        <v>147</v>
      </c>
      <c r="B66" s="363">
        <v>0.34</v>
      </c>
      <c r="C66" s="366">
        <v>0.21</v>
      </c>
      <c r="D66" s="368">
        <v>0.1</v>
      </c>
      <c r="E66" s="370"/>
      <c r="F66" s="25"/>
    </row>
    <row r="67" spans="1:20" s="22" customFormat="1" ht="18" customHeight="1" x14ac:dyDescent="0.35">
      <c r="A67" s="154" t="s">
        <v>148</v>
      </c>
      <c r="B67" s="155">
        <v>0.18</v>
      </c>
      <c r="C67" s="156">
        <v>0.17</v>
      </c>
      <c r="D67" s="156">
        <v>0.17</v>
      </c>
      <c r="E67" s="369"/>
      <c r="F67" s="25"/>
    </row>
    <row r="68" spans="1:20" s="22" customFormat="1" ht="18" customHeight="1" x14ac:dyDescent="0.35">
      <c r="B68" s="21"/>
      <c r="C68" s="21"/>
      <c r="D68" s="21"/>
      <c r="E68" s="21"/>
      <c r="F68" s="25"/>
    </row>
    <row r="69" spans="1:20" s="24" customFormat="1" ht="18" customHeight="1" x14ac:dyDescent="0.35">
      <c r="A69" s="24" t="s">
        <v>329</v>
      </c>
      <c r="B69" s="39"/>
      <c r="C69" s="39"/>
      <c r="D69" s="39"/>
      <c r="E69" s="39"/>
      <c r="F69" s="38"/>
    </row>
    <row r="70" spans="1:20" s="24" customFormat="1" ht="18" customHeight="1" x14ac:dyDescent="0.35">
      <c r="A70" s="24" t="s">
        <v>330</v>
      </c>
      <c r="B70" s="39"/>
      <c r="C70" s="39"/>
      <c r="D70" s="39"/>
      <c r="E70" s="39"/>
      <c r="F70" s="38"/>
    </row>
    <row r="71" spans="1:20" s="24" customFormat="1" ht="18" customHeight="1" x14ac:dyDescent="0.35">
      <c r="A71" s="24" t="s">
        <v>394</v>
      </c>
      <c r="B71" s="39"/>
      <c r="C71" s="39"/>
      <c r="D71" s="39"/>
      <c r="E71" s="39"/>
      <c r="F71" s="38"/>
    </row>
    <row r="72" spans="1:20" s="24" customFormat="1" ht="18" customHeight="1" x14ac:dyDescent="0.35">
      <c r="A72" s="24" t="s">
        <v>331</v>
      </c>
      <c r="B72" s="39"/>
      <c r="C72" s="39"/>
      <c r="D72" s="39"/>
      <c r="E72" s="39"/>
      <c r="F72" s="38"/>
    </row>
    <row r="73" spans="1:20" s="24" customFormat="1" ht="18" customHeight="1" x14ac:dyDescent="0.35">
      <c r="A73" s="24" t="s">
        <v>395</v>
      </c>
      <c r="B73" s="39"/>
      <c r="C73" s="39"/>
      <c r="D73" s="39"/>
      <c r="E73" s="39"/>
      <c r="F73" s="38"/>
    </row>
    <row r="74" spans="1:20" s="24" customFormat="1" ht="18" customHeight="1" x14ac:dyDescent="0.35">
      <c r="A74" s="24" t="s">
        <v>396</v>
      </c>
      <c r="B74" s="39"/>
      <c r="C74" s="39"/>
      <c r="D74" s="39"/>
      <c r="E74" s="39"/>
      <c r="F74" s="38"/>
    </row>
    <row r="75" spans="1:20" s="24" customFormat="1" ht="18" customHeight="1" x14ac:dyDescent="0.35">
      <c r="A75" s="24" t="s">
        <v>332</v>
      </c>
      <c r="B75" s="39"/>
      <c r="C75" s="39"/>
      <c r="D75" s="39"/>
      <c r="E75" s="39"/>
      <c r="F75" s="38"/>
    </row>
    <row r="76" spans="1:20" s="24" customFormat="1" ht="18" customHeight="1" x14ac:dyDescent="0.35">
      <c r="A76" s="24" t="s">
        <v>397</v>
      </c>
      <c r="B76" s="39"/>
      <c r="C76" s="39"/>
      <c r="D76" s="39"/>
      <c r="E76" s="39"/>
      <c r="F76" s="38"/>
    </row>
    <row r="77" spans="1:20" s="24" customFormat="1" ht="28.5" customHeight="1" x14ac:dyDescent="0.35">
      <c r="A77" s="24" t="s">
        <v>493</v>
      </c>
    </row>
    <row r="78" spans="1:20" s="24" customFormat="1" ht="18" customHeight="1" x14ac:dyDescent="0.35">
      <c r="A78" s="24" t="s">
        <v>333</v>
      </c>
    </row>
    <row r="79" spans="1:20" s="24" customFormat="1" ht="18" customHeight="1" x14ac:dyDescent="0.35">
      <c r="A79" s="122" t="s">
        <v>393</v>
      </c>
      <c r="B79" s="122"/>
      <c r="C79" s="122"/>
      <c r="D79" s="122"/>
      <c r="E79" s="122"/>
      <c r="F79" s="122"/>
      <c r="G79" s="122"/>
      <c r="H79" s="122"/>
      <c r="I79" s="122"/>
      <c r="J79" s="122"/>
      <c r="K79" s="122"/>
      <c r="L79" s="122"/>
      <c r="M79" s="122"/>
      <c r="N79" s="122"/>
      <c r="O79" s="122"/>
      <c r="P79" s="122"/>
      <c r="Q79" s="122"/>
      <c r="R79" s="122"/>
      <c r="S79" s="122"/>
      <c r="T79" s="122"/>
    </row>
    <row r="80" spans="1:20" s="22" customFormat="1" ht="18" customHeight="1" x14ac:dyDescent="0.35">
      <c r="A80" s="24" t="s">
        <v>392</v>
      </c>
      <c r="B80" s="24"/>
      <c r="C80" s="24"/>
      <c r="D80" s="24"/>
      <c r="E80" s="24"/>
      <c r="F80" s="24"/>
    </row>
    <row r="81" spans="1:7" s="22" customFormat="1" ht="25.5" customHeight="1" x14ac:dyDescent="0.35">
      <c r="A81" s="68"/>
      <c r="B81" s="25"/>
      <c r="C81" s="25"/>
      <c r="D81" s="25"/>
      <c r="E81" s="21"/>
      <c r="F81" s="25"/>
    </row>
    <row r="82" spans="1:7" s="22" customFormat="1" x14ac:dyDescent="0.35">
      <c r="B82" s="68"/>
      <c r="C82" s="68"/>
      <c r="D82" s="68"/>
      <c r="E82" s="21"/>
      <c r="F82" s="68"/>
      <c r="G82" s="68"/>
    </row>
    <row r="83" spans="1:7" s="22" customFormat="1" x14ac:dyDescent="0.35">
      <c r="B83" s="21"/>
      <c r="C83" s="21"/>
      <c r="D83" s="21"/>
      <c r="E83" s="21"/>
      <c r="F83" s="25"/>
    </row>
    <row r="84" spans="1:7" s="22" customFormat="1" x14ac:dyDescent="0.35">
      <c r="B84" s="21"/>
      <c r="C84" s="21"/>
      <c r="D84" s="21"/>
      <c r="E84" s="21"/>
      <c r="F84" s="25"/>
    </row>
    <row r="85" spans="1:7" s="22" customFormat="1" x14ac:dyDescent="0.35">
      <c r="B85" s="21"/>
      <c r="C85" s="21"/>
      <c r="D85" s="21"/>
      <c r="E85" s="21"/>
      <c r="F85" s="25"/>
    </row>
    <row r="86" spans="1:7" s="22" customFormat="1" x14ac:dyDescent="0.35">
      <c r="B86" s="21"/>
      <c r="C86" s="21"/>
      <c r="D86" s="21"/>
      <c r="E86" s="21"/>
      <c r="F86" s="25"/>
    </row>
    <row r="87" spans="1:7" s="22" customFormat="1" x14ac:dyDescent="0.35">
      <c r="B87" s="21"/>
      <c r="C87" s="21"/>
      <c r="D87" s="21"/>
      <c r="E87" s="21"/>
      <c r="F87" s="25"/>
    </row>
    <row r="88" spans="1:7" s="22" customFormat="1" x14ac:dyDescent="0.35">
      <c r="B88" s="21"/>
      <c r="C88" s="21"/>
      <c r="D88" s="21"/>
      <c r="E88" s="21"/>
      <c r="F88" s="25"/>
    </row>
    <row r="89" spans="1:7" s="22" customFormat="1" x14ac:dyDescent="0.35">
      <c r="B89" s="21"/>
      <c r="C89" s="21"/>
      <c r="D89" s="21"/>
      <c r="E89" s="21"/>
      <c r="F89" s="25"/>
    </row>
    <row r="90" spans="1:7" s="22" customFormat="1" x14ac:dyDescent="0.35">
      <c r="B90" s="21"/>
      <c r="C90" s="21"/>
      <c r="D90" s="21"/>
      <c r="E90" s="21"/>
      <c r="F90" s="25"/>
    </row>
    <row r="91" spans="1:7" s="22" customFormat="1" x14ac:dyDescent="0.35">
      <c r="B91" s="21"/>
      <c r="C91" s="21"/>
      <c r="D91" s="21"/>
      <c r="E91" s="21"/>
      <c r="F91" s="25"/>
    </row>
    <row r="92" spans="1:7" s="22" customFormat="1" x14ac:dyDescent="0.35">
      <c r="B92" s="21"/>
      <c r="C92" s="21"/>
      <c r="D92" s="21"/>
      <c r="E92" s="21"/>
      <c r="F92" s="25"/>
    </row>
    <row r="93" spans="1:7" s="22" customFormat="1" x14ac:dyDescent="0.35">
      <c r="B93" s="21"/>
      <c r="C93" s="21"/>
      <c r="D93" s="21"/>
      <c r="E93" s="21"/>
      <c r="F93" s="25"/>
    </row>
    <row r="94" spans="1:7" s="22" customFormat="1" x14ac:dyDescent="0.35">
      <c r="B94" s="21"/>
      <c r="C94" s="21"/>
      <c r="D94" s="21"/>
      <c r="E94" s="21"/>
      <c r="F94" s="25"/>
    </row>
    <row r="95" spans="1:7" s="22" customFormat="1" x14ac:dyDescent="0.35">
      <c r="B95" s="21"/>
      <c r="C95" s="21"/>
      <c r="D95" s="21"/>
      <c r="E95" s="21"/>
      <c r="F95" s="25"/>
    </row>
    <row r="96" spans="1:7" s="22" customFormat="1" x14ac:dyDescent="0.35">
      <c r="B96" s="21"/>
      <c r="C96" s="21"/>
      <c r="D96" s="21"/>
      <c r="E96" s="21"/>
      <c r="F96" s="25"/>
    </row>
    <row r="97" spans="2:6" s="22" customFormat="1" x14ac:dyDescent="0.35">
      <c r="B97" s="21"/>
      <c r="C97" s="21"/>
      <c r="D97" s="21"/>
      <c r="E97" s="21"/>
      <c r="F97" s="25"/>
    </row>
    <row r="98" spans="2:6" s="22" customFormat="1" x14ac:dyDescent="0.35">
      <c r="B98" s="21"/>
      <c r="C98" s="21"/>
      <c r="D98" s="21"/>
      <c r="E98" s="21"/>
      <c r="F98" s="25"/>
    </row>
    <row r="99" spans="2:6" s="22" customFormat="1" x14ac:dyDescent="0.35">
      <c r="B99" s="21"/>
      <c r="C99" s="21"/>
      <c r="D99" s="21"/>
      <c r="E99" s="21"/>
      <c r="F99" s="25"/>
    </row>
    <row r="100" spans="2:6" s="22" customFormat="1" x14ac:dyDescent="0.35">
      <c r="B100" s="21"/>
      <c r="C100" s="21"/>
      <c r="D100" s="21"/>
      <c r="E100" s="21"/>
      <c r="F100" s="25"/>
    </row>
    <row r="101" spans="2:6" s="22" customFormat="1" x14ac:dyDescent="0.35">
      <c r="B101" s="21"/>
      <c r="C101" s="21"/>
      <c r="D101" s="21"/>
      <c r="E101" s="21"/>
      <c r="F101" s="25"/>
    </row>
    <row r="102" spans="2:6" s="22" customFormat="1" x14ac:dyDescent="0.35">
      <c r="B102" s="21"/>
      <c r="C102" s="21"/>
      <c r="D102" s="21"/>
      <c r="E102" s="21"/>
      <c r="F102" s="25"/>
    </row>
    <row r="103" spans="2:6" s="22" customFormat="1" x14ac:dyDescent="0.35">
      <c r="B103" s="21"/>
      <c r="C103" s="21"/>
      <c r="D103" s="21"/>
      <c r="E103" s="21"/>
      <c r="F103" s="25"/>
    </row>
    <row r="104" spans="2:6" s="22" customFormat="1" x14ac:dyDescent="0.35">
      <c r="B104" s="21"/>
      <c r="C104" s="21"/>
      <c r="D104" s="21"/>
      <c r="E104" s="21"/>
      <c r="F104" s="25"/>
    </row>
    <row r="105" spans="2:6" s="22" customFormat="1" x14ac:dyDescent="0.35">
      <c r="B105" s="21"/>
      <c r="C105" s="21"/>
      <c r="D105" s="21"/>
      <c r="E105" s="21"/>
      <c r="F105" s="25"/>
    </row>
    <row r="106" spans="2:6" s="22" customFormat="1" x14ac:dyDescent="0.35">
      <c r="B106" s="21"/>
      <c r="C106" s="21"/>
      <c r="D106" s="21"/>
      <c r="E106" s="21"/>
      <c r="F106" s="25"/>
    </row>
    <row r="107" spans="2:6" s="22" customFormat="1" x14ac:dyDescent="0.35">
      <c r="B107" s="21"/>
      <c r="C107" s="21"/>
      <c r="D107" s="21"/>
      <c r="E107" s="21"/>
      <c r="F107" s="25"/>
    </row>
    <row r="108" spans="2:6" s="22" customFormat="1" x14ac:dyDescent="0.35">
      <c r="B108" s="21"/>
      <c r="C108" s="21"/>
      <c r="D108" s="21"/>
      <c r="E108" s="21"/>
      <c r="F108" s="25"/>
    </row>
    <row r="109" spans="2:6" s="22" customFormat="1" x14ac:dyDescent="0.35">
      <c r="B109" s="21"/>
      <c r="C109" s="21"/>
      <c r="D109" s="21"/>
      <c r="E109" s="21"/>
      <c r="F109" s="25"/>
    </row>
    <row r="110" spans="2:6" s="22" customFormat="1" x14ac:dyDescent="0.35">
      <c r="B110" s="21"/>
      <c r="C110" s="21"/>
      <c r="D110" s="21"/>
      <c r="E110" s="21"/>
      <c r="F110" s="25"/>
    </row>
    <row r="111" spans="2:6" s="22" customFormat="1" x14ac:dyDescent="0.35">
      <c r="B111" s="21"/>
      <c r="C111" s="21"/>
      <c r="D111" s="21"/>
      <c r="E111" s="21"/>
      <c r="F111" s="25"/>
    </row>
    <row r="112" spans="2:6" s="22" customFormat="1" x14ac:dyDescent="0.35">
      <c r="B112" s="21"/>
      <c r="C112" s="21"/>
      <c r="D112" s="21"/>
      <c r="E112" s="21"/>
      <c r="F112" s="25"/>
    </row>
    <row r="113" spans="2:6" s="22" customFormat="1" x14ac:dyDescent="0.35">
      <c r="B113" s="21"/>
      <c r="C113" s="21"/>
      <c r="D113" s="21"/>
      <c r="E113" s="21"/>
      <c r="F113" s="25"/>
    </row>
    <row r="114" spans="2:6" s="22" customFormat="1" x14ac:dyDescent="0.35">
      <c r="B114" s="21"/>
      <c r="C114" s="21"/>
      <c r="D114" s="21"/>
      <c r="E114" s="21"/>
      <c r="F114" s="25"/>
    </row>
    <row r="115" spans="2:6" s="22" customFormat="1" x14ac:dyDescent="0.35">
      <c r="B115" s="21"/>
      <c r="C115" s="21"/>
      <c r="D115" s="21"/>
      <c r="E115" s="21"/>
      <c r="F115" s="25"/>
    </row>
    <row r="116" spans="2:6" s="22" customFormat="1" x14ac:dyDescent="0.35">
      <c r="B116" s="21"/>
      <c r="C116" s="21"/>
      <c r="D116" s="21"/>
      <c r="E116" s="21"/>
      <c r="F116" s="25"/>
    </row>
    <row r="117" spans="2:6" s="22" customFormat="1" x14ac:dyDescent="0.35">
      <c r="B117" s="21"/>
      <c r="C117" s="21"/>
      <c r="D117" s="21"/>
      <c r="E117" s="21"/>
      <c r="F117" s="25"/>
    </row>
    <row r="118" spans="2:6" s="22" customFormat="1" x14ac:dyDescent="0.35">
      <c r="B118" s="21"/>
      <c r="C118" s="21"/>
      <c r="D118" s="21"/>
      <c r="E118" s="21"/>
      <c r="F118" s="25"/>
    </row>
    <row r="119" spans="2:6" s="22" customFormat="1" x14ac:dyDescent="0.35">
      <c r="B119" s="21"/>
      <c r="C119" s="21"/>
      <c r="D119" s="21"/>
      <c r="E119" s="21"/>
      <c r="F119" s="25"/>
    </row>
    <row r="120" spans="2:6" s="22" customFormat="1" x14ac:dyDescent="0.35">
      <c r="B120" s="21"/>
      <c r="C120" s="21"/>
      <c r="D120" s="21"/>
      <c r="E120" s="21"/>
      <c r="F120" s="25"/>
    </row>
    <row r="121" spans="2:6" s="22" customFormat="1" x14ac:dyDescent="0.35">
      <c r="B121" s="21"/>
      <c r="C121" s="21"/>
      <c r="D121" s="21"/>
      <c r="E121" s="21"/>
      <c r="F121" s="25"/>
    </row>
    <row r="122" spans="2:6" s="22" customFormat="1" x14ac:dyDescent="0.35">
      <c r="B122" s="21"/>
      <c r="C122" s="21"/>
      <c r="D122" s="21"/>
      <c r="E122" s="21"/>
      <c r="F122" s="25"/>
    </row>
    <row r="123" spans="2:6" s="22" customFormat="1" x14ac:dyDescent="0.35">
      <c r="B123" s="21"/>
      <c r="C123" s="21"/>
      <c r="D123" s="21"/>
      <c r="E123" s="21"/>
      <c r="F123" s="25"/>
    </row>
    <row r="124" spans="2:6" s="22" customFormat="1" x14ac:dyDescent="0.35">
      <c r="B124" s="21"/>
      <c r="C124" s="21"/>
      <c r="D124" s="21"/>
      <c r="E124" s="21"/>
      <c r="F124" s="25"/>
    </row>
    <row r="125" spans="2:6" s="22" customFormat="1" x14ac:dyDescent="0.35">
      <c r="B125" s="21"/>
      <c r="C125" s="21"/>
      <c r="D125" s="21"/>
      <c r="E125" s="21"/>
      <c r="F125" s="25"/>
    </row>
    <row r="126" spans="2:6" s="22" customFormat="1" x14ac:dyDescent="0.35">
      <c r="B126" s="21"/>
      <c r="C126" s="21"/>
      <c r="D126" s="21"/>
      <c r="E126" s="21"/>
      <c r="F126" s="25"/>
    </row>
    <row r="127" spans="2:6" s="22" customFormat="1" x14ac:dyDescent="0.35">
      <c r="B127" s="21"/>
      <c r="C127" s="21"/>
      <c r="D127" s="21"/>
      <c r="E127" s="21"/>
      <c r="F127" s="25"/>
    </row>
    <row r="128" spans="2:6" s="22" customFormat="1" x14ac:dyDescent="0.35">
      <c r="B128" s="21"/>
      <c r="C128" s="21"/>
      <c r="D128" s="21"/>
      <c r="E128" s="21"/>
      <c r="F128" s="25"/>
    </row>
    <row r="129" spans="2:6" s="22" customFormat="1" x14ac:dyDescent="0.35">
      <c r="B129" s="21"/>
      <c r="C129" s="21"/>
      <c r="D129" s="21"/>
      <c r="E129" s="21"/>
      <c r="F129" s="25"/>
    </row>
    <row r="130" spans="2:6" s="22" customFormat="1" x14ac:dyDescent="0.35">
      <c r="B130" s="21"/>
      <c r="C130" s="21"/>
      <c r="D130" s="21"/>
      <c r="E130" s="21"/>
      <c r="F130" s="25"/>
    </row>
    <row r="131" spans="2:6" s="22" customFormat="1" x14ac:dyDescent="0.35">
      <c r="B131" s="21"/>
      <c r="C131" s="21"/>
      <c r="D131" s="21"/>
      <c r="E131" s="21"/>
      <c r="F131" s="25"/>
    </row>
    <row r="132" spans="2:6" s="22" customFormat="1" x14ac:dyDescent="0.35">
      <c r="B132" s="21"/>
      <c r="C132" s="21"/>
      <c r="D132" s="21"/>
      <c r="E132" s="21"/>
      <c r="F132" s="25"/>
    </row>
    <row r="133" spans="2:6" s="22" customFormat="1" x14ac:dyDescent="0.35">
      <c r="B133" s="21"/>
      <c r="C133" s="21"/>
      <c r="D133" s="21"/>
      <c r="E133" s="21"/>
      <c r="F133" s="25"/>
    </row>
    <row r="134" spans="2:6" s="22" customFormat="1" x14ac:dyDescent="0.35">
      <c r="B134" s="21"/>
      <c r="C134" s="21"/>
      <c r="D134" s="21"/>
      <c r="E134" s="21"/>
      <c r="F134" s="25"/>
    </row>
    <row r="135" spans="2:6" s="22" customFormat="1" x14ac:dyDescent="0.35">
      <c r="B135" s="21"/>
      <c r="C135" s="21"/>
      <c r="D135" s="21"/>
      <c r="E135" s="21"/>
      <c r="F135" s="25"/>
    </row>
    <row r="136" spans="2:6" s="22" customFormat="1" x14ac:dyDescent="0.35">
      <c r="B136" s="21"/>
      <c r="C136" s="21"/>
      <c r="D136" s="21"/>
      <c r="E136" s="21"/>
      <c r="F136" s="25"/>
    </row>
    <row r="137" spans="2:6" s="22" customFormat="1" x14ac:dyDescent="0.35">
      <c r="B137" s="21"/>
      <c r="C137" s="21"/>
      <c r="D137" s="21"/>
      <c r="E137" s="21"/>
      <c r="F137" s="25"/>
    </row>
    <row r="138" spans="2:6" s="22" customFormat="1" x14ac:dyDescent="0.35">
      <c r="B138" s="21"/>
      <c r="C138" s="21"/>
      <c r="D138" s="21"/>
      <c r="E138" s="21"/>
      <c r="F138" s="25"/>
    </row>
    <row r="139" spans="2:6" s="22" customFormat="1" x14ac:dyDescent="0.35">
      <c r="B139" s="21"/>
      <c r="C139" s="21"/>
      <c r="D139" s="21"/>
      <c r="E139" s="21"/>
      <c r="F139" s="25"/>
    </row>
    <row r="140" spans="2:6" s="22" customFormat="1" x14ac:dyDescent="0.35">
      <c r="B140" s="21"/>
      <c r="C140" s="21"/>
      <c r="D140" s="21"/>
      <c r="E140" s="21"/>
      <c r="F140" s="25"/>
    </row>
    <row r="141" spans="2:6" s="22" customFormat="1" x14ac:dyDescent="0.35">
      <c r="B141" s="21"/>
      <c r="C141" s="21"/>
      <c r="D141" s="21"/>
      <c r="E141" s="21"/>
      <c r="F141" s="25"/>
    </row>
    <row r="142" spans="2:6" s="22" customFormat="1" x14ac:dyDescent="0.35">
      <c r="B142" s="21"/>
      <c r="C142" s="21"/>
      <c r="D142" s="21"/>
      <c r="E142" s="21"/>
      <c r="F142" s="25"/>
    </row>
    <row r="143" spans="2:6" s="22" customFormat="1" x14ac:dyDescent="0.35">
      <c r="B143" s="21"/>
      <c r="C143" s="21"/>
      <c r="D143" s="21"/>
      <c r="E143" s="21"/>
      <c r="F143" s="25"/>
    </row>
    <row r="144" spans="2:6" s="22" customFormat="1" x14ac:dyDescent="0.35">
      <c r="B144" s="21"/>
      <c r="C144" s="21"/>
      <c r="D144" s="21"/>
      <c r="E144" s="21"/>
      <c r="F144" s="25"/>
    </row>
    <row r="145" spans="1:6" s="22" customFormat="1" x14ac:dyDescent="0.35">
      <c r="B145" s="21"/>
      <c r="C145" s="21"/>
      <c r="D145" s="21"/>
      <c r="E145" s="21"/>
      <c r="F145" s="25"/>
    </row>
    <row r="146" spans="1:6" s="22" customFormat="1" x14ac:dyDescent="0.35">
      <c r="B146" s="21"/>
      <c r="C146" s="21"/>
      <c r="D146" s="21"/>
      <c r="E146" s="21"/>
      <c r="F146" s="25"/>
    </row>
    <row r="147" spans="1:6" s="22" customFormat="1" x14ac:dyDescent="0.35">
      <c r="B147" s="21"/>
      <c r="C147" s="21"/>
      <c r="D147" s="21"/>
      <c r="E147" s="21"/>
      <c r="F147" s="25"/>
    </row>
    <row r="148" spans="1:6" s="22" customFormat="1" x14ac:dyDescent="0.35">
      <c r="B148" s="21"/>
      <c r="C148" s="21"/>
      <c r="D148" s="21"/>
      <c r="E148" s="21"/>
      <c r="F148" s="25"/>
    </row>
    <row r="149" spans="1:6" s="22" customFormat="1" x14ac:dyDescent="0.35">
      <c r="B149" s="21"/>
      <c r="C149" s="21"/>
      <c r="D149" s="21"/>
      <c r="E149" s="21"/>
      <c r="F149" s="25"/>
    </row>
    <row r="150" spans="1:6" s="22" customFormat="1" x14ac:dyDescent="0.25">
      <c r="A150" s="29"/>
      <c r="B150" s="21"/>
      <c r="C150" s="21"/>
      <c r="D150" s="21"/>
      <c r="E150" s="21"/>
      <c r="F150" s="25"/>
    </row>
  </sheetData>
  <phoneticPr fontId="24" type="noConversion"/>
  <dataValidations count="1">
    <dataValidation allowBlank="1" showInputMessage="1" showErrorMessage="1" prompt="The sheet contains details of Climate Action - These values reflect fiscal year 2021 (Feb 2021 ‒ Jan 2022) across cells A2:E80." sqref="A1" xr:uid="{CD959FFC-E098-4BA1-9D89-FA30503D42ED}"/>
  </dataValidations>
  <pageMargins left="0.7" right="0.7" top="0.75" bottom="0.75" header="0.3" footer="0.3"/>
  <pageSetup orientation="portrait" r:id="rId1"/>
  <drawing r:id="rId2"/>
  <tableParts count="2">
    <tablePart r:id="rId3"/>
    <tablePart r:id="rId4"/>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H109"/>
  <sheetViews>
    <sheetView showGridLines="0" zoomScaleNormal="100" workbookViewId="0"/>
  </sheetViews>
  <sheetFormatPr defaultColWidth="9.1796875" defaultRowHeight="12.5" x14ac:dyDescent="0.25"/>
  <cols>
    <col min="1" max="1" width="76.453125" style="32" customWidth="1"/>
    <col min="2" max="4" width="12.453125" style="34" customWidth="1"/>
    <col min="5" max="5" width="22.453125" style="40" customWidth="1"/>
    <col min="6" max="6" width="90.453125" style="35" customWidth="1"/>
    <col min="7" max="16384" width="9.1796875" style="32"/>
  </cols>
  <sheetData>
    <row r="1" spans="1:8" ht="13.75" customHeight="1" x14ac:dyDescent="0.25"/>
    <row r="2" spans="1:8" ht="60" customHeight="1" x14ac:dyDescent="0.3">
      <c r="A2" s="1"/>
    </row>
    <row r="3" spans="1:8" ht="25" x14ac:dyDescent="0.5">
      <c r="A3" s="9" t="s">
        <v>416</v>
      </c>
    </row>
    <row r="4" spans="1:8" ht="18" customHeight="1" x14ac:dyDescent="0.25">
      <c r="A4" s="44" t="s">
        <v>383</v>
      </c>
    </row>
    <row r="5" spans="1:8" s="1" customFormat="1" ht="18" customHeight="1" x14ac:dyDescent="0.3">
      <c r="B5" s="6"/>
      <c r="C5" s="6"/>
      <c r="D5" s="6"/>
      <c r="E5" s="98"/>
      <c r="F5" s="11"/>
    </row>
    <row r="6" spans="1:8" s="44" customFormat="1" ht="20" x14ac:dyDescent="0.35">
      <c r="A6" s="18" t="s">
        <v>149</v>
      </c>
      <c r="B6" s="40"/>
      <c r="C6" s="40"/>
      <c r="D6" s="40"/>
      <c r="E6" s="40"/>
      <c r="F6" s="43"/>
    </row>
    <row r="7" spans="1:8" s="44" customFormat="1" ht="18" customHeight="1" x14ac:dyDescent="0.35">
      <c r="A7" s="18"/>
      <c r="B7" s="40"/>
      <c r="C7" s="40"/>
      <c r="D7" s="40"/>
      <c r="E7" s="40"/>
      <c r="F7" s="43"/>
    </row>
    <row r="8" spans="1:8" s="44" customFormat="1" ht="18" customHeight="1" x14ac:dyDescent="0.35">
      <c r="A8" s="76" t="s">
        <v>6</v>
      </c>
      <c r="B8" s="40"/>
      <c r="C8" s="40"/>
      <c r="D8" s="40"/>
      <c r="E8" s="40"/>
      <c r="F8" s="43"/>
    </row>
    <row r="9" spans="1:8" s="44" customFormat="1" ht="18" customHeight="1" x14ac:dyDescent="0.35">
      <c r="A9" s="79" t="s">
        <v>399</v>
      </c>
      <c r="B9" s="40"/>
      <c r="C9" s="40"/>
      <c r="D9" s="40"/>
      <c r="E9" s="40"/>
      <c r="F9" s="43"/>
    </row>
    <row r="10" spans="1:8" s="44" customFormat="1" ht="32.25" customHeight="1" x14ac:dyDescent="0.35">
      <c r="A10" s="4" t="s">
        <v>150</v>
      </c>
      <c r="B10" s="40"/>
      <c r="C10" s="40"/>
      <c r="D10" s="40"/>
      <c r="E10" s="40"/>
      <c r="F10" s="43"/>
    </row>
    <row r="11" spans="1:8" s="44" customFormat="1" ht="18" customHeight="1" x14ac:dyDescent="0.35">
      <c r="A11" s="97" t="s">
        <v>400</v>
      </c>
      <c r="B11" s="40"/>
      <c r="C11" s="40"/>
      <c r="D11" s="40"/>
      <c r="E11" s="40"/>
      <c r="F11" s="43"/>
    </row>
    <row r="12" spans="1:8" s="42" customFormat="1" ht="18" customHeight="1" x14ac:dyDescent="0.35">
      <c r="A12" s="157" t="s">
        <v>2</v>
      </c>
      <c r="B12" s="172" t="s">
        <v>3</v>
      </c>
      <c r="C12" s="158" t="s">
        <v>4</v>
      </c>
      <c r="D12" s="158" t="s">
        <v>5</v>
      </c>
      <c r="E12" s="337" t="s">
        <v>294</v>
      </c>
      <c r="G12" s="58"/>
      <c r="H12" s="58"/>
    </row>
    <row r="13" spans="1:8" s="44" customFormat="1" ht="18" customHeight="1" x14ac:dyDescent="0.35">
      <c r="A13" s="99" t="s">
        <v>401</v>
      </c>
      <c r="B13" s="123" t="s">
        <v>452</v>
      </c>
      <c r="C13" s="100">
        <v>409000</v>
      </c>
      <c r="D13" s="100">
        <v>368000</v>
      </c>
      <c r="E13" s="375" t="s">
        <v>308</v>
      </c>
    </row>
    <row r="14" spans="1:8" s="44" customFormat="1" ht="18" customHeight="1" x14ac:dyDescent="0.35">
      <c r="A14" s="105" t="s">
        <v>151</v>
      </c>
      <c r="B14" s="192">
        <v>0</v>
      </c>
      <c r="C14" s="193">
        <v>0</v>
      </c>
      <c r="D14" s="193">
        <v>0</v>
      </c>
      <c r="E14" s="376" t="s">
        <v>309</v>
      </c>
      <c r="F14" s="43"/>
    </row>
    <row r="15" spans="1:8" s="44" customFormat="1" ht="36" customHeight="1" x14ac:dyDescent="0.35">
      <c r="B15" s="40"/>
      <c r="C15" s="40"/>
      <c r="D15" s="40"/>
      <c r="E15" s="40"/>
      <c r="F15" s="43"/>
    </row>
    <row r="16" spans="1:8" s="44" customFormat="1" ht="20" x14ac:dyDescent="0.35">
      <c r="A16" s="18" t="s">
        <v>152</v>
      </c>
      <c r="B16" s="40"/>
      <c r="C16" s="40"/>
      <c r="D16" s="40"/>
      <c r="E16" s="40"/>
      <c r="F16" s="43"/>
    </row>
    <row r="17" spans="1:6" s="44" customFormat="1" ht="32.25" customHeight="1" x14ac:dyDescent="0.35">
      <c r="A17" s="4" t="s">
        <v>153</v>
      </c>
      <c r="B17" s="40"/>
      <c r="C17" s="40"/>
      <c r="D17" s="40"/>
      <c r="E17" s="40"/>
      <c r="F17" s="43"/>
    </row>
    <row r="18" spans="1:6" s="44" customFormat="1" ht="18" customHeight="1" x14ac:dyDescent="0.35">
      <c r="A18" s="97" t="s">
        <v>402</v>
      </c>
      <c r="B18" s="40"/>
      <c r="C18" s="40"/>
      <c r="D18" s="40"/>
      <c r="E18" s="40"/>
      <c r="F18" s="43"/>
    </row>
    <row r="19" spans="1:6" s="42" customFormat="1" ht="14.25" customHeight="1" x14ac:dyDescent="0.35">
      <c r="A19" s="157" t="s">
        <v>2</v>
      </c>
      <c r="B19" s="172" t="s">
        <v>3</v>
      </c>
      <c r="C19" s="158" t="s">
        <v>4</v>
      </c>
      <c r="D19" s="158" t="s">
        <v>5</v>
      </c>
      <c r="E19" s="337" t="s">
        <v>294</v>
      </c>
      <c r="F19" s="41"/>
    </row>
    <row r="20" spans="1:6" s="44" customFormat="1" ht="18" customHeight="1" x14ac:dyDescent="0.35">
      <c r="A20" s="99" t="s">
        <v>154</v>
      </c>
      <c r="B20" s="64" t="s">
        <v>437</v>
      </c>
      <c r="C20" s="102" t="s">
        <v>437</v>
      </c>
      <c r="D20" s="102" t="s">
        <v>438</v>
      </c>
      <c r="E20" s="377"/>
      <c r="F20" s="43"/>
    </row>
    <row r="21" spans="1:6" s="44" customFormat="1" ht="37.5" x14ac:dyDescent="0.35">
      <c r="A21" s="99" t="s">
        <v>403</v>
      </c>
      <c r="B21" s="64" t="s">
        <v>155</v>
      </c>
      <c r="C21" s="102" t="s">
        <v>156</v>
      </c>
      <c r="D21" s="102" t="s">
        <v>157</v>
      </c>
      <c r="E21" s="377" t="s">
        <v>310</v>
      </c>
      <c r="F21" s="43"/>
    </row>
    <row r="22" spans="1:6" s="44" customFormat="1" ht="27" x14ac:dyDescent="0.35">
      <c r="A22" s="105" t="s">
        <v>451</v>
      </c>
      <c r="B22" s="194">
        <v>2.1999999999999999E-2</v>
      </c>
      <c r="C22" s="195">
        <v>5.6000000000000001E-2</v>
      </c>
      <c r="D22" s="195">
        <v>0.13900000000000001</v>
      </c>
      <c r="E22" s="378"/>
      <c r="F22" s="43"/>
    </row>
    <row r="23" spans="1:6" s="44" customFormat="1" ht="36" customHeight="1" x14ac:dyDescent="0.35">
      <c r="B23" s="40"/>
      <c r="C23" s="40"/>
      <c r="D23" s="40"/>
      <c r="E23" s="40"/>
      <c r="F23" s="43"/>
    </row>
    <row r="24" spans="1:6" s="44" customFormat="1" ht="32.25" customHeight="1" x14ac:dyDescent="0.35">
      <c r="A24" s="4" t="s">
        <v>405</v>
      </c>
      <c r="B24" s="40"/>
      <c r="C24" s="40"/>
      <c r="D24" s="40"/>
      <c r="E24" s="40"/>
      <c r="F24" s="43"/>
    </row>
    <row r="25" spans="1:6" s="44" customFormat="1" ht="18" customHeight="1" x14ac:dyDescent="0.35">
      <c r="A25" s="97" t="s">
        <v>404</v>
      </c>
      <c r="B25" s="40"/>
      <c r="C25" s="40"/>
      <c r="D25" s="40"/>
      <c r="E25" s="40"/>
      <c r="F25" s="43"/>
    </row>
    <row r="26" spans="1:6" s="42" customFormat="1" ht="18" customHeight="1" x14ac:dyDescent="0.35">
      <c r="A26" s="157" t="s">
        <v>2</v>
      </c>
      <c r="B26" s="172" t="s">
        <v>3</v>
      </c>
      <c r="C26" s="158" t="s">
        <v>4</v>
      </c>
      <c r="D26" s="158" t="s">
        <v>5</v>
      </c>
      <c r="E26" s="337" t="s">
        <v>294</v>
      </c>
      <c r="F26" s="41"/>
    </row>
    <row r="27" spans="1:6" s="44" customFormat="1" ht="18" customHeight="1" x14ac:dyDescent="0.35">
      <c r="A27" s="99" t="s">
        <v>158</v>
      </c>
      <c r="B27" s="55">
        <v>270453</v>
      </c>
      <c r="C27" s="103">
        <v>258983</v>
      </c>
      <c r="D27" s="103">
        <v>228375</v>
      </c>
      <c r="E27" s="380" t="s">
        <v>311</v>
      </c>
      <c r="F27" s="43"/>
    </row>
    <row r="28" spans="1:6" s="44" customFormat="1" ht="18" customHeight="1" x14ac:dyDescent="0.35">
      <c r="A28" s="99" t="s">
        <v>159</v>
      </c>
      <c r="B28" s="55">
        <v>129458</v>
      </c>
      <c r="C28" s="103">
        <v>122903</v>
      </c>
      <c r="D28" s="103">
        <v>115384</v>
      </c>
      <c r="E28" s="380"/>
      <c r="F28" s="43"/>
    </row>
    <row r="29" spans="1:6" s="44" customFormat="1" ht="18" customHeight="1" x14ac:dyDescent="0.35">
      <c r="A29" s="99" t="s">
        <v>160</v>
      </c>
      <c r="B29" s="55">
        <v>117034</v>
      </c>
      <c r="C29" s="103">
        <v>103000</v>
      </c>
      <c r="D29" s="103">
        <v>88234</v>
      </c>
      <c r="E29" s="380"/>
      <c r="F29" s="43"/>
    </row>
    <row r="30" spans="1:6" s="44" customFormat="1" ht="27.75" customHeight="1" x14ac:dyDescent="0.35">
      <c r="A30" s="99" t="s">
        <v>161</v>
      </c>
      <c r="B30" s="124">
        <v>7.4999999999999997E-2</v>
      </c>
      <c r="C30" s="125">
        <v>6.0999999999999999E-2</v>
      </c>
      <c r="D30" s="125">
        <v>5.8999999999999997E-2</v>
      </c>
      <c r="E30" s="382"/>
      <c r="F30" s="43"/>
    </row>
    <row r="31" spans="1:6" s="44" customFormat="1" ht="18" customHeight="1" x14ac:dyDescent="0.35">
      <c r="A31" s="99" t="s">
        <v>162</v>
      </c>
      <c r="B31" s="55">
        <v>2142</v>
      </c>
      <c r="C31" s="103">
        <v>1783</v>
      </c>
      <c r="D31" s="103">
        <v>1823</v>
      </c>
      <c r="E31" s="380"/>
      <c r="F31" s="43"/>
    </row>
    <row r="32" spans="1:6" s="44" customFormat="1" ht="18" customHeight="1" x14ac:dyDescent="0.35">
      <c r="A32" s="99" t="s">
        <v>163</v>
      </c>
      <c r="B32" s="55">
        <v>2611</v>
      </c>
      <c r="C32" s="104" t="s">
        <v>450</v>
      </c>
      <c r="D32" s="104" t="s">
        <v>450</v>
      </c>
      <c r="E32" s="381"/>
      <c r="F32" s="43"/>
    </row>
    <row r="33" spans="1:6" s="44" customFormat="1" ht="18" customHeight="1" x14ac:dyDescent="0.35">
      <c r="A33" s="99" t="s">
        <v>406</v>
      </c>
      <c r="B33" s="55" t="s">
        <v>449</v>
      </c>
      <c r="C33" s="104" t="s">
        <v>19</v>
      </c>
      <c r="D33" s="104" t="s">
        <v>19</v>
      </c>
      <c r="E33" s="381"/>
      <c r="F33" s="43"/>
    </row>
    <row r="34" spans="1:6" s="44" customFormat="1" ht="18" customHeight="1" x14ac:dyDescent="0.35">
      <c r="A34" s="99" t="s">
        <v>335</v>
      </c>
      <c r="B34" s="56" t="s">
        <v>448</v>
      </c>
      <c r="C34" s="103">
        <v>111583</v>
      </c>
      <c r="D34" s="103">
        <v>108986</v>
      </c>
      <c r="E34" s="380"/>
      <c r="F34" s="43"/>
    </row>
    <row r="35" spans="1:6" s="44" customFormat="1" ht="18" customHeight="1" x14ac:dyDescent="0.35">
      <c r="A35" s="99" t="s">
        <v>164</v>
      </c>
      <c r="B35" s="55">
        <v>20111</v>
      </c>
      <c r="C35" s="103">
        <v>20328</v>
      </c>
      <c r="D35" s="103">
        <v>19616</v>
      </c>
      <c r="E35" s="380"/>
      <c r="F35" s="43"/>
    </row>
    <row r="36" spans="1:6" s="44" customFormat="1" ht="18" customHeight="1" x14ac:dyDescent="0.35">
      <c r="A36" s="105" t="s">
        <v>165</v>
      </c>
      <c r="B36" s="62" t="s">
        <v>166</v>
      </c>
      <c r="C36" s="120" t="s">
        <v>167</v>
      </c>
      <c r="D36" s="120" t="s">
        <v>168</v>
      </c>
      <c r="E36" s="379"/>
      <c r="F36" s="43"/>
    </row>
    <row r="37" spans="1:6" s="44" customFormat="1" ht="36" customHeight="1" x14ac:dyDescent="0.35">
      <c r="B37" s="40"/>
      <c r="C37" s="40"/>
      <c r="D37" s="40"/>
      <c r="E37" s="40"/>
      <c r="F37" s="43"/>
    </row>
    <row r="38" spans="1:6" ht="32.25" customHeight="1" x14ac:dyDescent="0.35">
      <c r="A38" s="4" t="s">
        <v>169</v>
      </c>
    </row>
    <row r="39" spans="1:6" ht="18" customHeight="1" x14ac:dyDescent="0.25">
      <c r="A39" s="97" t="s">
        <v>404</v>
      </c>
    </row>
    <row r="40" spans="1:6" s="42" customFormat="1" ht="18" customHeight="1" x14ac:dyDescent="0.35">
      <c r="A40" s="157" t="s">
        <v>2</v>
      </c>
      <c r="B40" s="172" t="s">
        <v>3</v>
      </c>
      <c r="C40" s="158" t="s">
        <v>4</v>
      </c>
      <c r="D40" s="158" t="s">
        <v>5</v>
      </c>
      <c r="E40" s="337" t="s">
        <v>294</v>
      </c>
      <c r="F40" s="41"/>
    </row>
    <row r="41" spans="1:6" s="44" customFormat="1" ht="18" customHeight="1" x14ac:dyDescent="0.35">
      <c r="A41" s="105" t="s">
        <v>170</v>
      </c>
      <c r="B41" s="192">
        <v>0.77</v>
      </c>
      <c r="C41" s="196" t="s">
        <v>447</v>
      </c>
      <c r="D41" s="193">
        <v>0.76</v>
      </c>
      <c r="E41" s="376" t="s">
        <v>312</v>
      </c>
      <c r="F41" s="43"/>
    </row>
    <row r="42" spans="1:6" s="44" customFormat="1" ht="36" customHeight="1" x14ac:dyDescent="0.35">
      <c r="B42" s="40"/>
      <c r="C42" s="40"/>
      <c r="D42" s="40"/>
      <c r="E42" s="40"/>
      <c r="F42" s="43"/>
    </row>
    <row r="43" spans="1:6" s="44" customFormat="1" ht="20" x14ac:dyDescent="0.35">
      <c r="A43" s="18" t="s">
        <v>409</v>
      </c>
      <c r="B43" s="40"/>
      <c r="C43" s="40"/>
      <c r="D43" s="40"/>
      <c r="E43" s="40"/>
      <c r="F43" s="43"/>
    </row>
    <row r="44" spans="1:6" s="44" customFormat="1" ht="32.25" customHeight="1" x14ac:dyDescent="0.35">
      <c r="A44" s="4" t="s">
        <v>407</v>
      </c>
      <c r="B44" s="40"/>
      <c r="C44" s="40"/>
      <c r="D44" s="40"/>
      <c r="E44" s="40"/>
      <c r="F44" s="43"/>
    </row>
    <row r="45" spans="1:6" s="44" customFormat="1" ht="18" customHeight="1" x14ac:dyDescent="0.35">
      <c r="A45" s="97" t="s">
        <v>408</v>
      </c>
      <c r="B45" s="40"/>
      <c r="C45" s="40"/>
      <c r="D45" s="40"/>
      <c r="E45" s="40"/>
      <c r="F45" s="43"/>
    </row>
    <row r="46" spans="1:6" s="42" customFormat="1" ht="18" customHeight="1" x14ac:dyDescent="0.35">
      <c r="A46" s="157" t="s">
        <v>2</v>
      </c>
      <c r="B46" s="172" t="s">
        <v>3</v>
      </c>
      <c r="C46" s="158" t="s">
        <v>4</v>
      </c>
      <c r="D46" s="158" t="s">
        <v>5</v>
      </c>
      <c r="E46" s="337" t="s">
        <v>294</v>
      </c>
      <c r="F46" s="41"/>
    </row>
    <row r="47" spans="1:6" s="44" customFormat="1" ht="18" customHeight="1" thickBot="1" x14ac:dyDescent="0.4">
      <c r="A47" s="395" t="s">
        <v>171</v>
      </c>
      <c r="B47" s="397"/>
      <c r="C47" s="388"/>
      <c r="D47" s="388"/>
      <c r="E47" s="389" t="s">
        <v>313</v>
      </c>
      <c r="F47" s="43"/>
    </row>
    <row r="48" spans="1:6" s="44" customFormat="1" ht="18" customHeight="1" thickBot="1" x14ac:dyDescent="0.4">
      <c r="A48" s="394" t="s">
        <v>172</v>
      </c>
      <c r="B48" s="396">
        <v>0.9</v>
      </c>
      <c r="C48" s="387">
        <v>0.98</v>
      </c>
      <c r="D48" s="392">
        <v>0.65</v>
      </c>
      <c r="E48" s="393"/>
      <c r="F48" s="43"/>
    </row>
    <row r="49" spans="1:6" s="44" customFormat="1" ht="18" customHeight="1" x14ac:dyDescent="0.35">
      <c r="A49" s="107" t="s">
        <v>173</v>
      </c>
      <c r="B49" s="61" t="s">
        <v>115</v>
      </c>
      <c r="C49" s="109">
        <v>0.99</v>
      </c>
      <c r="D49" s="109">
        <v>0.97</v>
      </c>
      <c r="E49" s="383"/>
      <c r="F49" s="43"/>
    </row>
    <row r="50" spans="1:6" s="44" customFormat="1" ht="18" customHeight="1" thickBot="1" x14ac:dyDescent="0.4">
      <c r="A50" s="395" t="s">
        <v>174</v>
      </c>
      <c r="B50" s="397"/>
      <c r="C50" s="388"/>
      <c r="D50" s="388"/>
      <c r="E50" s="389" t="s">
        <v>314</v>
      </c>
      <c r="F50" s="43"/>
    </row>
    <row r="51" spans="1:6" s="44" customFormat="1" ht="18" customHeight="1" thickBot="1" x14ac:dyDescent="0.4">
      <c r="A51" s="394" t="s">
        <v>175</v>
      </c>
      <c r="B51" s="398">
        <v>9570598</v>
      </c>
      <c r="C51" s="391">
        <v>6789932</v>
      </c>
      <c r="D51" s="391">
        <v>1688352</v>
      </c>
      <c r="E51" s="390"/>
      <c r="F51" s="43"/>
    </row>
    <row r="52" spans="1:6" s="44" customFormat="1" ht="18" customHeight="1" thickBot="1" x14ac:dyDescent="0.4">
      <c r="A52" s="394" t="s">
        <v>176</v>
      </c>
      <c r="B52" s="398">
        <v>253264</v>
      </c>
      <c r="C52" s="391">
        <v>67500</v>
      </c>
      <c r="D52" s="391">
        <v>350426</v>
      </c>
      <c r="E52" s="390"/>
      <c r="F52" s="43"/>
    </row>
    <row r="53" spans="1:6" s="44" customFormat="1" ht="18" customHeight="1" x14ac:dyDescent="0.35">
      <c r="A53" s="107" t="s">
        <v>177</v>
      </c>
      <c r="B53" s="66">
        <v>56257</v>
      </c>
      <c r="C53" s="111">
        <v>27332</v>
      </c>
      <c r="D53" s="111">
        <v>74148</v>
      </c>
      <c r="E53" s="385"/>
      <c r="F53" s="43"/>
    </row>
    <row r="54" spans="1:6" s="44" customFormat="1" ht="18" customHeight="1" thickBot="1" x14ac:dyDescent="0.4">
      <c r="A54" s="395" t="s">
        <v>178</v>
      </c>
      <c r="B54" s="397"/>
      <c r="C54" s="388"/>
      <c r="D54" s="388"/>
      <c r="E54" s="389" t="s">
        <v>315</v>
      </c>
      <c r="F54" s="43"/>
    </row>
    <row r="55" spans="1:6" s="44" customFormat="1" ht="18" customHeight="1" thickBot="1" x14ac:dyDescent="0.4">
      <c r="A55" s="394" t="s">
        <v>446</v>
      </c>
      <c r="B55" s="396">
        <v>1</v>
      </c>
      <c r="C55" s="387">
        <v>1</v>
      </c>
      <c r="D55" s="387">
        <v>1</v>
      </c>
      <c r="E55" s="386"/>
      <c r="F55" s="43"/>
    </row>
    <row r="56" spans="1:6" s="44" customFormat="1" ht="18" customHeight="1" x14ac:dyDescent="0.35">
      <c r="A56" s="197" t="s">
        <v>179</v>
      </c>
      <c r="B56" s="198">
        <v>351400</v>
      </c>
      <c r="C56" s="199">
        <v>301000</v>
      </c>
      <c r="D56" s="199">
        <v>316000</v>
      </c>
      <c r="E56" s="384"/>
      <c r="F56" s="43"/>
    </row>
    <row r="57" spans="1:6" ht="18" customHeight="1" x14ac:dyDescent="0.25"/>
    <row r="58" spans="1:6" ht="18" customHeight="1" x14ac:dyDescent="0.25">
      <c r="A58" s="33" t="s">
        <v>440</v>
      </c>
    </row>
    <row r="59" spans="1:6" ht="18" customHeight="1" x14ac:dyDescent="0.25">
      <c r="A59" s="33" t="s">
        <v>441</v>
      </c>
    </row>
    <row r="60" spans="1:6" ht="18" customHeight="1" x14ac:dyDescent="0.25">
      <c r="A60" s="33" t="s">
        <v>445</v>
      </c>
    </row>
    <row r="61" spans="1:6" ht="18" customHeight="1" x14ac:dyDescent="0.25">
      <c r="A61" s="33" t="s">
        <v>442</v>
      </c>
    </row>
    <row r="62" spans="1:6" ht="18" customHeight="1" x14ac:dyDescent="0.25">
      <c r="A62" s="33" t="s">
        <v>443</v>
      </c>
    </row>
    <row r="63" spans="1:6" ht="18" customHeight="1" x14ac:dyDescent="0.25">
      <c r="A63" s="33" t="s">
        <v>444</v>
      </c>
    </row>
    <row r="64" spans="1:6" ht="18" customHeight="1" x14ac:dyDescent="0.25"/>
    <row r="65" ht="18" customHeight="1" x14ac:dyDescent="0.25"/>
    <row r="66" ht="18" customHeight="1" x14ac:dyDescent="0.25"/>
    <row r="67" ht="18" customHeight="1" x14ac:dyDescent="0.25"/>
    <row r="68" ht="18" customHeight="1" x14ac:dyDescent="0.25"/>
    <row r="69" ht="18" customHeight="1" x14ac:dyDescent="0.25"/>
    <row r="70" ht="18" customHeight="1" x14ac:dyDescent="0.25"/>
    <row r="71" ht="18" customHeight="1" x14ac:dyDescent="0.25"/>
    <row r="72" ht="18" customHeight="1" x14ac:dyDescent="0.25"/>
    <row r="73" ht="18" customHeight="1" x14ac:dyDescent="0.25"/>
    <row r="74" ht="18" customHeight="1" x14ac:dyDescent="0.25"/>
    <row r="75" ht="18" customHeight="1" x14ac:dyDescent="0.25"/>
    <row r="76" ht="18" customHeight="1" x14ac:dyDescent="0.25"/>
    <row r="77" ht="18" customHeight="1" x14ac:dyDescent="0.25"/>
    <row r="78" ht="18" customHeight="1" x14ac:dyDescent="0.25"/>
    <row r="79" ht="18" customHeight="1" x14ac:dyDescent="0.25"/>
    <row r="80" ht="18" customHeight="1" x14ac:dyDescent="0.25"/>
    <row r="81" ht="18" customHeight="1" x14ac:dyDescent="0.25"/>
    <row r="82" ht="18" customHeight="1" x14ac:dyDescent="0.25"/>
    <row r="83" ht="18" customHeight="1" x14ac:dyDescent="0.25"/>
    <row r="84" ht="18" customHeight="1" x14ac:dyDescent="0.25"/>
    <row r="85" ht="18" customHeight="1" x14ac:dyDescent="0.25"/>
    <row r="86" ht="18" customHeight="1" x14ac:dyDescent="0.25"/>
    <row r="87" ht="18" customHeight="1" x14ac:dyDescent="0.25"/>
    <row r="88" ht="18" customHeight="1" x14ac:dyDescent="0.25"/>
    <row r="89" ht="18" customHeight="1" x14ac:dyDescent="0.25"/>
    <row r="90" ht="18" customHeight="1" x14ac:dyDescent="0.25"/>
    <row r="91" ht="18" customHeight="1" x14ac:dyDescent="0.25"/>
    <row r="92" ht="18" customHeight="1" x14ac:dyDescent="0.25"/>
    <row r="93" ht="18" customHeight="1" x14ac:dyDescent="0.25"/>
    <row r="94" ht="18" customHeight="1" x14ac:dyDescent="0.25"/>
    <row r="95" ht="18" customHeight="1" x14ac:dyDescent="0.25"/>
    <row r="96" ht="18" customHeight="1" x14ac:dyDescent="0.25"/>
    <row r="97" ht="18" customHeight="1" x14ac:dyDescent="0.25"/>
    <row r="98" ht="18" customHeight="1" x14ac:dyDescent="0.25"/>
    <row r="99" ht="18" customHeight="1" x14ac:dyDescent="0.25"/>
    <row r="100" ht="18" customHeight="1" x14ac:dyDescent="0.25"/>
    <row r="101" ht="18" customHeight="1" x14ac:dyDescent="0.25"/>
    <row r="102" ht="18" customHeight="1" x14ac:dyDescent="0.25"/>
    <row r="103" ht="18" customHeight="1" x14ac:dyDescent="0.25"/>
    <row r="104" ht="18" customHeight="1" x14ac:dyDescent="0.25"/>
    <row r="105" ht="18" customHeight="1" x14ac:dyDescent="0.25"/>
    <row r="106" ht="18" customHeight="1" x14ac:dyDescent="0.25"/>
    <row r="107" ht="18" customHeight="1" x14ac:dyDescent="0.25"/>
    <row r="108" ht="18" customHeight="1" x14ac:dyDescent="0.25"/>
    <row r="109" ht="18" customHeight="1" x14ac:dyDescent="0.25"/>
  </sheetData>
  <phoneticPr fontId="24" type="noConversion"/>
  <dataValidations count="1">
    <dataValidation allowBlank="1" showInputMessage="1" showErrorMessage="1" prompt="The sheet contains details of Supporting Our Team Members - These values reflect fiscal year 2021 (Feb 2021 ‒ Jan 2022) across cells A2:E63." sqref="A1" xr:uid="{67C223FA-8FDE-47F7-93F8-094C0D054944}"/>
  </dataValidations>
  <pageMargins left="0.7" right="0.7" top="0.75" bottom="0.75" header="0.3" footer="0.3"/>
  <pageSetup orientation="portrait" r:id="rId1"/>
  <drawing r:id="rId2"/>
  <tableParts count="5">
    <tablePart r:id="rId3"/>
    <tablePart r:id="rId4"/>
    <tablePart r:id="rId5"/>
    <tablePart r:id="rId6"/>
    <tablePart r:id="rId7"/>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P225"/>
  <sheetViews>
    <sheetView showGridLines="0" zoomScaleNormal="100" workbookViewId="0"/>
  </sheetViews>
  <sheetFormatPr defaultColWidth="8.453125" defaultRowHeight="12.5" x14ac:dyDescent="0.35"/>
  <cols>
    <col min="1" max="1" width="76.453125" style="48" customWidth="1"/>
    <col min="2" max="4" width="12.453125" style="47" customWidth="1"/>
    <col min="5" max="5" width="22.453125" style="47" customWidth="1"/>
    <col min="6" max="6" width="90.453125" style="48" customWidth="1"/>
    <col min="7" max="16384" width="8.453125" style="48"/>
  </cols>
  <sheetData>
    <row r="1" spans="1:16" ht="13.75" customHeight="1" x14ac:dyDescent="0.35"/>
    <row r="2" spans="1:16" ht="60" customHeight="1" x14ac:dyDescent="0.3">
      <c r="A2" s="1"/>
    </row>
    <row r="3" spans="1:16" ht="25" x14ac:dyDescent="0.35">
      <c r="A3" s="46" t="s">
        <v>180</v>
      </c>
    </row>
    <row r="4" spans="1:16" ht="18" customHeight="1" x14ac:dyDescent="0.35">
      <c r="A4" s="44" t="s">
        <v>383</v>
      </c>
    </row>
    <row r="5" spans="1:16" s="1" customFormat="1" ht="18" customHeight="1" x14ac:dyDescent="0.3">
      <c r="B5" s="6"/>
      <c r="C5" s="6"/>
      <c r="D5" s="6"/>
      <c r="E5" s="98"/>
      <c r="F5" s="11"/>
    </row>
    <row r="6" spans="1:16" ht="20" x14ac:dyDescent="0.35">
      <c r="A6" s="18" t="s">
        <v>415</v>
      </c>
    </row>
    <row r="7" spans="1:16" ht="18" customHeight="1" x14ac:dyDescent="0.35">
      <c r="A7" s="18"/>
    </row>
    <row r="8" spans="1:16" ht="18" customHeight="1" x14ac:dyDescent="0.35">
      <c r="A8" s="78" t="s">
        <v>10</v>
      </c>
    </row>
    <row r="9" spans="1:16" ht="18" customHeight="1" x14ac:dyDescent="0.35">
      <c r="A9" s="75" t="s">
        <v>411</v>
      </c>
    </row>
    <row r="10" spans="1:16" ht="18" customHeight="1" x14ac:dyDescent="0.35">
      <c r="A10" s="75" t="s">
        <v>431</v>
      </c>
    </row>
    <row r="11" spans="1:16" ht="18" customHeight="1" x14ac:dyDescent="0.35">
      <c r="A11" s="75" t="s">
        <v>341</v>
      </c>
    </row>
    <row r="12" spans="1:16" ht="30.75" customHeight="1" x14ac:dyDescent="0.35">
      <c r="A12" s="4" t="s">
        <v>176</v>
      </c>
    </row>
    <row r="13" spans="1:16" ht="18" customHeight="1" x14ac:dyDescent="0.35">
      <c r="A13" s="97" t="s">
        <v>412</v>
      </c>
    </row>
    <row r="14" spans="1:16" s="50" customFormat="1" ht="18" customHeight="1" x14ac:dyDescent="0.35">
      <c r="A14" s="203" t="s">
        <v>2</v>
      </c>
      <c r="B14" s="205" t="s">
        <v>3</v>
      </c>
      <c r="C14" s="204" t="s">
        <v>4</v>
      </c>
      <c r="D14" s="204" t="s">
        <v>5</v>
      </c>
      <c r="E14" s="337" t="s">
        <v>294</v>
      </c>
      <c r="G14" s="49"/>
      <c r="H14" s="49"/>
    </row>
    <row r="15" spans="1:16" ht="18" customHeight="1" thickBot="1" x14ac:dyDescent="0.4">
      <c r="A15" s="403" t="s">
        <v>181</v>
      </c>
      <c r="B15" s="399"/>
      <c r="C15" s="404"/>
      <c r="D15" s="404"/>
      <c r="E15" s="410" t="s">
        <v>316</v>
      </c>
      <c r="G15" s="44"/>
      <c r="H15" s="44"/>
      <c r="I15" s="44"/>
      <c r="J15" s="44"/>
      <c r="K15" s="44"/>
      <c r="L15" s="44"/>
      <c r="M15" s="44"/>
      <c r="N15" s="44"/>
      <c r="O15" s="44"/>
      <c r="P15" s="44"/>
    </row>
    <row r="16" spans="1:16" ht="18" customHeight="1" thickBot="1" x14ac:dyDescent="0.4">
      <c r="A16" s="402" t="s">
        <v>182</v>
      </c>
      <c r="B16" s="400">
        <v>0.56000000000000005</v>
      </c>
      <c r="C16" s="406">
        <v>0.57999999999999996</v>
      </c>
      <c r="D16" s="406">
        <v>0.57999999999999996</v>
      </c>
      <c r="E16" s="409" t="s">
        <v>317</v>
      </c>
      <c r="G16" s="44"/>
      <c r="H16" s="44"/>
      <c r="I16" s="44"/>
      <c r="J16" s="44"/>
      <c r="K16" s="44"/>
      <c r="L16" s="44"/>
      <c r="M16" s="44"/>
      <c r="N16" s="44"/>
      <c r="O16" s="44"/>
      <c r="P16" s="44"/>
    </row>
    <row r="17" spans="1:16" ht="18" customHeight="1" thickBot="1" x14ac:dyDescent="0.4">
      <c r="A17" s="402" t="s">
        <v>183</v>
      </c>
      <c r="B17" s="400">
        <v>0.56999999999999995</v>
      </c>
      <c r="C17" s="406">
        <v>0.56000000000000005</v>
      </c>
      <c r="D17" s="406">
        <v>0.53</v>
      </c>
      <c r="E17" s="409"/>
      <c r="G17" s="44"/>
      <c r="H17" s="44"/>
      <c r="I17" s="44"/>
      <c r="J17" s="44"/>
      <c r="K17" s="44"/>
      <c r="L17" s="44"/>
      <c r="M17" s="44"/>
      <c r="N17" s="44"/>
      <c r="O17" s="44"/>
      <c r="P17" s="44"/>
    </row>
    <row r="18" spans="1:16" ht="18" customHeight="1" thickBot="1" x14ac:dyDescent="0.4">
      <c r="A18" s="402" t="s">
        <v>184</v>
      </c>
      <c r="B18" s="400">
        <v>0.56000000000000005</v>
      </c>
      <c r="C18" s="406">
        <v>0.57999999999999996</v>
      </c>
      <c r="D18" s="406">
        <v>0.59</v>
      </c>
      <c r="E18" s="409"/>
      <c r="G18" s="44"/>
      <c r="H18" s="44"/>
      <c r="I18" s="44"/>
      <c r="J18" s="44"/>
      <c r="K18" s="44"/>
      <c r="L18" s="44"/>
      <c r="M18" s="44"/>
      <c r="N18" s="44"/>
      <c r="O18" s="44"/>
      <c r="P18" s="44"/>
    </row>
    <row r="19" spans="1:16" ht="18" customHeight="1" thickBot="1" x14ac:dyDescent="0.4">
      <c r="A19" s="414" t="s">
        <v>185</v>
      </c>
      <c r="B19" s="400">
        <v>0.44</v>
      </c>
      <c r="C19" s="406">
        <v>0.41</v>
      </c>
      <c r="D19" s="407">
        <v>0.4</v>
      </c>
      <c r="E19" s="409"/>
      <c r="G19" s="44"/>
      <c r="H19" s="44"/>
      <c r="I19" s="44"/>
      <c r="J19" s="44"/>
      <c r="K19" s="44"/>
      <c r="L19" s="44"/>
      <c r="M19" s="44"/>
      <c r="N19" s="44"/>
      <c r="O19" s="44"/>
      <c r="P19" s="44"/>
    </row>
    <row r="20" spans="1:16" ht="18" customHeight="1" thickBot="1" x14ac:dyDescent="0.4">
      <c r="A20" s="402" t="s">
        <v>186</v>
      </c>
      <c r="B20" s="400">
        <v>0.46</v>
      </c>
      <c r="C20" s="406">
        <v>0.5</v>
      </c>
      <c r="D20" s="407">
        <v>0.42</v>
      </c>
      <c r="E20" s="409"/>
      <c r="G20" s="44"/>
      <c r="H20" s="44"/>
      <c r="I20" s="44"/>
      <c r="J20" s="44"/>
      <c r="K20" s="44"/>
      <c r="L20" s="44"/>
      <c r="M20" s="44"/>
      <c r="N20" s="44"/>
      <c r="O20" s="44"/>
      <c r="P20" s="44"/>
    </row>
    <row r="21" spans="1:16" ht="18" customHeight="1" x14ac:dyDescent="0.35">
      <c r="A21" s="113" t="s">
        <v>187</v>
      </c>
      <c r="B21" s="65">
        <v>0.38</v>
      </c>
      <c r="C21" s="114">
        <v>0.31</v>
      </c>
      <c r="D21" s="114">
        <v>0.31</v>
      </c>
      <c r="E21" s="411"/>
      <c r="G21" s="44"/>
      <c r="H21" s="44"/>
      <c r="I21" s="44"/>
      <c r="J21" s="44"/>
      <c r="K21" s="44"/>
      <c r="L21" s="44"/>
      <c r="M21" s="44"/>
      <c r="N21" s="44"/>
      <c r="O21" s="44"/>
      <c r="P21" s="44"/>
    </row>
    <row r="22" spans="1:16" ht="18" customHeight="1" thickBot="1" x14ac:dyDescent="0.4">
      <c r="A22" s="403" t="s">
        <v>188</v>
      </c>
      <c r="B22" s="399"/>
      <c r="C22" s="404"/>
      <c r="D22" s="404"/>
      <c r="E22" s="410" t="s">
        <v>316</v>
      </c>
      <c r="G22" s="44"/>
      <c r="H22" s="44"/>
      <c r="I22" s="44"/>
      <c r="J22" s="44"/>
      <c r="K22" s="44"/>
      <c r="L22" s="44"/>
      <c r="M22" s="44"/>
      <c r="N22" s="44"/>
      <c r="O22" s="44"/>
      <c r="P22" s="44"/>
    </row>
    <row r="23" spans="1:16" ht="18" customHeight="1" thickBot="1" x14ac:dyDescent="0.4">
      <c r="A23" s="402" t="s">
        <v>189</v>
      </c>
      <c r="B23" s="400">
        <v>0.53</v>
      </c>
      <c r="C23" s="407">
        <v>0.5</v>
      </c>
      <c r="D23" s="407">
        <v>0.49</v>
      </c>
      <c r="E23" s="415" t="s">
        <v>317</v>
      </c>
      <c r="G23" s="44"/>
      <c r="H23" s="44"/>
      <c r="I23" s="44"/>
      <c r="J23" s="44"/>
      <c r="K23" s="44"/>
      <c r="L23" s="44"/>
      <c r="M23" s="44"/>
      <c r="N23" s="44"/>
      <c r="O23" s="44"/>
      <c r="P23" s="44"/>
    </row>
    <row r="24" spans="1:16" ht="18" customHeight="1" thickBot="1" x14ac:dyDescent="0.4">
      <c r="A24" s="402" t="s">
        <v>183</v>
      </c>
      <c r="B24" s="400">
        <v>0.43</v>
      </c>
      <c r="C24" s="407">
        <v>0.4</v>
      </c>
      <c r="D24" s="407">
        <v>0.39</v>
      </c>
      <c r="E24" s="409"/>
      <c r="G24" s="44"/>
      <c r="H24" s="44"/>
      <c r="I24" s="44"/>
      <c r="J24" s="44"/>
      <c r="K24" s="44"/>
      <c r="L24" s="44"/>
      <c r="M24" s="44"/>
      <c r="N24" s="44"/>
      <c r="O24" s="44"/>
      <c r="P24" s="44"/>
    </row>
    <row r="25" spans="1:16" ht="18" customHeight="1" thickBot="1" x14ac:dyDescent="0.4">
      <c r="A25" s="402" t="s">
        <v>184</v>
      </c>
      <c r="B25" s="400">
        <v>0.54</v>
      </c>
      <c r="C25" s="407">
        <v>0.51</v>
      </c>
      <c r="D25" s="407">
        <v>0.51</v>
      </c>
      <c r="E25" s="409"/>
    </row>
    <row r="26" spans="1:16" ht="18" customHeight="1" thickBot="1" x14ac:dyDescent="0.4">
      <c r="A26" s="402" t="s">
        <v>185</v>
      </c>
      <c r="B26" s="400">
        <v>0.33</v>
      </c>
      <c r="C26" s="407">
        <v>0.31</v>
      </c>
      <c r="D26" s="407">
        <v>0.28000000000000003</v>
      </c>
      <c r="E26" s="409"/>
    </row>
    <row r="27" spans="1:16" ht="18" customHeight="1" thickBot="1" x14ac:dyDescent="0.4">
      <c r="A27" s="402" t="s">
        <v>186</v>
      </c>
      <c r="B27" s="400">
        <v>0.23</v>
      </c>
      <c r="C27" s="407">
        <v>0.25</v>
      </c>
      <c r="D27" s="407">
        <v>0.25</v>
      </c>
      <c r="E27" s="409"/>
    </row>
    <row r="28" spans="1:16" ht="18" customHeight="1" x14ac:dyDescent="0.35">
      <c r="A28" s="113" t="s">
        <v>187</v>
      </c>
      <c r="B28" s="65">
        <v>0.31</v>
      </c>
      <c r="C28" s="114">
        <v>0.46</v>
      </c>
      <c r="D28" s="114">
        <v>0.46</v>
      </c>
      <c r="E28" s="411"/>
    </row>
    <row r="29" spans="1:16" ht="18" customHeight="1" thickBot="1" x14ac:dyDescent="0.4">
      <c r="A29" s="403" t="s">
        <v>190</v>
      </c>
      <c r="B29" s="399"/>
      <c r="C29" s="404"/>
      <c r="D29" s="404"/>
      <c r="E29" s="410" t="s">
        <v>316</v>
      </c>
    </row>
    <row r="30" spans="1:16" ht="18" customHeight="1" thickBot="1" x14ac:dyDescent="0.4">
      <c r="A30" s="402" t="s">
        <v>189</v>
      </c>
      <c r="B30" s="401" t="s">
        <v>191</v>
      </c>
      <c r="C30" s="416" t="s">
        <v>191</v>
      </c>
      <c r="D30" s="416" t="s">
        <v>191</v>
      </c>
      <c r="E30" s="409" t="s">
        <v>317</v>
      </c>
    </row>
    <row r="31" spans="1:16" ht="18" customHeight="1" thickBot="1" x14ac:dyDescent="0.4">
      <c r="A31" s="402" t="s">
        <v>183</v>
      </c>
      <c r="B31" s="401" t="s">
        <v>191</v>
      </c>
      <c r="C31" s="416" t="s">
        <v>191</v>
      </c>
      <c r="D31" s="416" t="s">
        <v>191</v>
      </c>
      <c r="E31" s="412"/>
    </row>
    <row r="32" spans="1:16" ht="18" customHeight="1" thickBot="1" x14ac:dyDescent="0.4">
      <c r="A32" s="414" t="s">
        <v>184</v>
      </c>
      <c r="B32" s="401" t="s">
        <v>191</v>
      </c>
      <c r="C32" s="416" t="s">
        <v>191</v>
      </c>
      <c r="D32" s="416" t="s">
        <v>191</v>
      </c>
      <c r="E32" s="412"/>
    </row>
    <row r="33" spans="1:5" ht="18" customHeight="1" thickBot="1" x14ac:dyDescent="0.4">
      <c r="A33" s="402" t="s">
        <v>185</v>
      </c>
      <c r="B33" s="400">
        <v>0</v>
      </c>
      <c r="C33" s="407">
        <v>0</v>
      </c>
      <c r="D33" s="407">
        <v>0</v>
      </c>
      <c r="E33" s="409"/>
    </row>
    <row r="34" spans="1:5" ht="18" customHeight="1" thickBot="1" x14ac:dyDescent="0.4">
      <c r="A34" s="402" t="s">
        <v>186</v>
      </c>
      <c r="B34" s="400">
        <v>0</v>
      </c>
      <c r="C34" s="407">
        <v>0</v>
      </c>
      <c r="D34" s="407">
        <v>0</v>
      </c>
      <c r="E34" s="409"/>
    </row>
    <row r="35" spans="1:5" ht="18" customHeight="1" x14ac:dyDescent="0.35">
      <c r="A35" s="113" t="s">
        <v>187</v>
      </c>
      <c r="B35" s="65">
        <v>0</v>
      </c>
      <c r="C35" s="114">
        <v>0</v>
      </c>
      <c r="D35" s="114">
        <v>0</v>
      </c>
      <c r="E35" s="411"/>
    </row>
    <row r="36" spans="1:5" ht="18" customHeight="1" thickBot="1" x14ac:dyDescent="0.4">
      <c r="A36" s="403" t="s">
        <v>192</v>
      </c>
      <c r="B36" s="399"/>
      <c r="C36" s="404"/>
      <c r="D36" s="404"/>
      <c r="E36" s="410" t="s">
        <v>316</v>
      </c>
    </row>
    <row r="37" spans="1:5" ht="18" customHeight="1" thickBot="1" x14ac:dyDescent="0.4">
      <c r="A37" s="402" t="s">
        <v>189</v>
      </c>
      <c r="B37" s="400">
        <v>0.05</v>
      </c>
      <c r="C37" s="407">
        <v>0.05</v>
      </c>
      <c r="D37" s="415">
        <v>0.05</v>
      </c>
      <c r="E37" s="413" t="s">
        <v>317</v>
      </c>
    </row>
    <row r="38" spans="1:5" ht="18" customHeight="1" thickBot="1" x14ac:dyDescent="0.4">
      <c r="A38" s="402" t="s">
        <v>183</v>
      </c>
      <c r="B38" s="400">
        <v>0.04</v>
      </c>
      <c r="C38" s="407">
        <v>0.04</v>
      </c>
      <c r="D38" s="407">
        <v>0.04</v>
      </c>
      <c r="E38" s="409"/>
    </row>
    <row r="39" spans="1:5" ht="18" customHeight="1" thickBot="1" x14ac:dyDescent="0.4">
      <c r="A39" s="402" t="s">
        <v>184</v>
      </c>
      <c r="B39" s="400">
        <v>0.05</v>
      </c>
      <c r="C39" s="407">
        <v>0.05</v>
      </c>
      <c r="D39" s="407">
        <v>0.05</v>
      </c>
      <c r="E39" s="409"/>
    </row>
    <row r="40" spans="1:5" ht="18" customHeight="1" thickBot="1" x14ac:dyDescent="0.4">
      <c r="A40" s="402" t="s">
        <v>185</v>
      </c>
      <c r="B40" s="400">
        <v>0.1</v>
      </c>
      <c r="C40" s="407">
        <v>0.1</v>
      </c>
      <c r="D40" s="407">
        <v>0.1</v>
      </c>
      <c r="E40" s="409"/>
    </row>
    <row r="41" spans="1:5" ht="18" customHeight="1" thickBot="1" x14ac:dyDescent="0.4">
      <c r="A41" s="402" t="s">
        <v>186</v>
      </c>
      <c r="B41" s="400">
        <v>0.08</v>
      </c>
      <c r="C41" s="407">
        <v>0.08</v>
      </c>
      <c r="D41" s="407">
        <v>0.08</v>
      </c>
      <c r="E41" s="409"/>
    </row>
    <row r="42" spans="1:5" ht="18" customHeight="1" x14ac:dyDescent="0.35">
      <c r="A42" s="113" t="s">
        <v>187</v>
      </c>
      <c r="B42" s="65">
        <v>0</v>
      </c>
      <c r="C42" s="114">
        <v>0</v>
      </c>
      <c r="D42" s="114">
        <v>0</v>
      </c>
      <c r="E42" s="411"/>
    </row>
    <row r="43" spans="1:5" ht="18" customHeight="1" thickBot="1" x14ac:dyDescent="0.4">
      <c r="A43" s="403" t="s">
        <v>193</v>
      </c>
      <c r="B43" s="399"/>
      <c r="C43" s="404"/>
      <c r="D43" s="404"/>
      <c r="E43" s="410" t="s">
        <v>316</v>
      </c>
    </row>
    <row r="44" spans="1:5" ht="18" customHeight="1" thickBot="1" x14ac:dyDescent="0.4">
      <c r="A44" s="402" t="s">
        <v>189</v>
      </c>
      <c r="B44" s="400">
        <v>0.16</v>
      </c>
      <c r="C44" s="406">
        <v>0.15</v>
      </c>
      <c r="D44" s="406">
        <v>0.15</v>
      </c>
      <c r="E44" s="409" t="s">
        <v>317</v>
      </c>
    </row>
    <row r="45" spans="1:5" ht="18" customHeight="1" thickBot="1" x14ac:dyDescent="0.4">
      <c r="A45" s="402" t="s">
        <v>183</v>
      </c>
      <c r="B45" s="400">
        <v>0.13</v>
      </c>
      <c r="C45" s="406">
        <v>0.12</v>
      </c>
      <c r="D45" s="406">
        <v>0.12</v>
      </c>
      <c r="E45" s="409"/>
    </row>
    <row r="46" spans="1:5" ht="18" customHeight="1" thickBot="1" x14ac:dyDescent="0.4">
      <c r="A46" s="402" t="s">
        <v>184</v>
      </c>
      <c r="B46" s="400">
        <v>0.16</v>
      </c>
      <c r="C46" s="406">
        <v>0.15</v>
      </c>
      <c r="D46" s="406">
        <v>0.16</v>
      </c>
      <c r="E46" s="409"/>
    </row>
    <row r="47" spans="1:5" ht="18" customHeight="1" thickBot="1" x14ac:dyDescent="0.4">
      <c r="A47" s="402" t="s">
        <v>185</v>
      </c>
      <c r="B47" s="400">
        <v>0.1</v>
      </c>
      <c r="C47" s="406">
        <v>0.09</v>
      </c>
      <c r="D47" s="406">
        <v>0.05</v>
      </c>
      <c r="E47" s="409"/>
    </row>
    <row r="48" spans="1:5" ht="18" customHeight="1" thickBot="1" x14ac:dyDescent="0.4">
      <c r="A48" s="402" t="s">
        <v>186</v>
      </c>
      <c r="B48" s="400">
        <v>0.08</v>
      </c>
      <c r="C48" s="407">
        <v>0.08</v>
      </c>
      <c r="D48" s="406">
        <v>0.08</v>
      </c>
      <c r="E48" s="409"/>
    </row>
    <row r="49" spans="1:5" ht="18" customHeight="1" x14ac:dyDescent="0.35">
      <c r="A49" s="113" t="s">
        <v>187</v>
      </c>
      <c r="B49" s="65">
        <v>0.15</v>
      </c>
      <c r="C49" s="114">
        <v>0.23</v>
      </c>
      <c r="D49" s="114">
        <v>0.15</v>
      </c>
      <c r="E49" s="411"/>
    </row>
    <row r="50" spans="1:5" ht="18" customHeight="1" thickBot="1" x14ac:dyDescent="0.4">
      <c r="A50" s="403" t="s">
        <v>194</v>
      </c>
      <c r="B50" s="399"/>
      <c r="C50" s="404"/>
      <c r="D50" s="404"/>
      <c r="E50" s="410" t="s">
        <v>316</v>
      </c>
    </row>
    <row r="51" spans="1:5" ht="18" customHeight="1" thickBot="1" x14ac:dyDescent="0.4">
      <c r="A51" s="402" t="s">
        <v>189</v>
      </c>
      <c r="B51" s="400">
        <v>0.28000000000000003</v>
      </c>
      <c r="C51" s="407">
        <v>0.26</v>
      </c>
      <c r="D51" s="406">
        <v>0.25</v>
      </c>
      <c r="E51" s="409" t="s">
        <v>317</v>
      </c>
    </row>
    <row r="52" spans="1:5" ht="18" customHeight="1" thickBot="1" x14ac:dyDescent="0.4">
      <c r="A52" s="402" t="s">
        <v>183</v>
      </c>
      <c r="B52" s="400">
        <v>0.23</v>
      </c>
      <c r="C52" s="407">
        <v>0.21</v>
      </c>
      <c r="D52" s="112">
        <v>0.2</v>
      </c>
      <c r="E52" s="409"/>
    </row>
    <row r="53" spans="1:5" ht="18" customHeight="1" thickBot="1" x14ac:dyDescent="0.4">
      <c r="A53" s="402" t="s">
        <v>184</v>
      </c>
      <c r="B53" s="400">
        <v>0.28000000000000003</v>
      </c>
      <c r="C53" s="407">
        <v>0.27</v>
      </c>
      <c r="D53" s="413">
        <v>0.25</v>
      </c>
      <c r="E53" s="413"/>
    </row>
    <row r="54" spans="1:5" ht="18" customHeight="1" thickBot="1" x14ac:dyDescent="0.4">
      <c r="A54" s="402" t="s">
        <v>185</v>
      </c>
      <c r="B54" s="400">
        <v>0.1</v>
      </c>
      <c r="C54" s="407">
        <v>0.1</v>
      </c>
      <c r="D54" s="406">
        <v>0.11</v>
      </c>
      <c r="E54" s="409"/>
    </row>
    <row r="55" spans="1:5" ht="18" customHeight="1" thickBot="1" x14ac:dyDescent="0.4">
      <c r="A55" s="402" t="s">
        <v>186</v>
      </c>
      <c r="B55" s="400">
        <v>0.08</v>
      </c>
      <c r="C55" s="407">
        <v>0.08</v>
      </c>
      <c r="D55" s="406">
        <v>0.08</v>
      </c>
      <c r="E55" s="409"/>
    </row>
    <row r="56" spans="1:5" ht="18" customHeight="1" x14ac:dyDescent="0.35">
      <c r="A56" s="113" t="s">
        <v>187</v>
      </c>
      <c r="B56" s="65">
        <v>0.15</v>
      </c>
      <c r="C56" s="114">
        <v>0.23</v>
      </c>
      <c r="D56" s="114">
        <v>0.31</v>
      </c>
      <c r="E56" s="411"/>
    </row>
    <row r="57" spans="1:5" ht="18" customHeight="1" thickBot="1" x14ac:dyDescent="0.4">
      <c r="A57" s="403" t="s">
        <v>340</v>
      </c>
      <c r="B57" s="399"/>
      <c r="C57" s="404"/>
      <c r="D57" s="404"/>
      <c r="E57" s="410" t="s">
        <v>316</v>
      </c>
    </row>
    <row r="58" spans="1:5" ht="18" customHeight="1" thickBot="1" x14ac:dyDescent="0.4">
      <c r="A58" s="402" t="s">
        <v>189</v>
      </c>
      <c r="B58" s="401" t="s">
        <v>191</v>
      </c>
      <c r="C58" s="405" t="s">
        <v>191</v>
      </c>
      <c r="D58" s="405" t="s">
        <v>191</v>
      </c>
      <c r="E58" s="409" t="s">
        <v>317</v>
      </c>
    </row>
    <row r="59" spans="1:5" ht="18" customHeight="1" thickBot="1" x14ac:dyDescent="0.4">
      <c r="A59" s="402" t="s">
        <v>183</v>
      </c>
      <c r="B59" s="401" t="s">
        <v>191</v>
      </c>
      <c r="C59" s="405" t="s">
        <v>191</v>
      </c>
      <c r="D59" s="405" t="s">
        <v>191</v>
      </c>
      <c r="E59" s="412"/>
    </row>
    <row r="60" spans="1:5" ht="18" customHeight="1" thickBot="1" x14ac:dyDescent="0.4">
      <c r="A60" s="402" t="s">
        <v>184</v>
      </c>
      <c r="B60" s="401" t="s">
        <v>191</v>
      </c>
      <c r="C60" s="405" t="s">
        <v>191</v>
      </c>
      <c r="D60" s="405" t="s">
        <v>191</v>
      </c>
      <c r="E60" s="412"/>
    </row>
    <row r="61" spans="1:5" ht="18" customHeight="1" thickBot="1" x14ac:dyDescent="0.4">
      <c r="A61" s="402" t="s">
        <v>185</v>
      </c>
      <c r="B61" s="401" t="s">
        <v>191</v>
      </c>
      <c r="C61" s="406">
        <v>0</v>
      </c>
      <c r="D61" s="406">
        <v>0</v>
      </c>
      <c r="E61" s="409"/>
    </row>
    <row r="62" spans="1:5" ht="18" customHeight="1" thickBot="1" x14ac:dyDescent="0.4">
      <c r="A62" s="402" t="s">
        <v>186</v>
      </c>
      <c r="B62" s="400">
        <v>0</v>
      </c>
      <c r="C62" s="406">
        <v>0</v>
      </c>
      <c r="D62" s="406">
        <v>0</v>
      </c>
      <c r="E62" s="409"/>
    </row>
    <row r="63" spans="1:5" ht="18" customHeight="1" x14ac:dyDescent="0.35">
      <c r="A63" s="113" t="s">
        <v>187</v>
      </c>
      <c r="B63" s="65">
        <v>0</v>
      </c>
      <c r="C63" s="114">
        <v>0</v>
      </c>
      <c r="D63" s="114">
        <v>0</v>
      </c>
      <c r="E63" s="411"/>
    </row>
    <row r="64" spans="1:5" ht="18" customHeight="1" thickBot="1" x14ac:dyDescent="0.4">
      <c r="A64" s="403" t="s">
        <v>195</v>
      </c>
      <c r="B64" s="399"/>
      <c r="C64" s="404"/>
      <c r="D64" s="404"/>
      <c r="E64" s="410" t="s">
        <v>316</v>
      </c>
    </row>
    <row r="65" spans="1:5" ht="18" customHeight="1" thickBot="1" x14ac:dyDescent="0.4">
      <c r="A65" s="402" t="s">
        <v>189</v>
      </c>
      <c r="B65" s="400">
        <v>0.03</v>
      </c>
      <c r="C65" s="406">
        <v>0.03</v>
      </c>
      <c r="D65" s="406">
        <v>0.02</v>
      </c>
      <c r="E65" s="409" t="s">
        <v>317</v>
      </c>
    </row>
    <row r="66" spans="1:5" ht="18" customHeight="1" thickBot="1" x14ac:dyDescent="0.4">
      <c r="A66" s="402" t="s">
        <v>183</v>
      </c>
      <c r="B66" s="400">
        <v>0.03</v>
      </c>
      <c r="C66" s="406">
        <v>0.02</v>
      </c>
      <c r="D66" s="406">
        <v>0.03</v>
      </c>
      <c r="E66" s="409"/>
    </row>
    <row r="67" spans="1:5" ht="18" customHeight="1" thickBot="1" x14ac:dyDescent="0.4">
      <c r="A67" s="402" t="s">
        <v>184</v>
      </c>
      <c r="B67" s="400">
        <v>0.03</v>
      </c>
      <c r="C67" s="406">
        <v>0.03</v>
      </c>
      <c r="D67" s="406">
        <v>0.03</v>
      </c>
      <c r="E67" s="409"/>
    </row>
    <row r="68" spans="1:5" ht="18" customHeight="1" thickBot="1" x14ac:dyDescent="0.4">
      <c r="A68" s="402" t="s">
        <v>185</v>
      </c>
      <c r="B68" s="400">
        <v>0.02</v>
      </c>
      <c r="C68" s="406">
        <v>0.02</v>
      </c>
      <c r="D68" s="406">
        <v>0.01</v>
      </c>
      <c r="E68" s="409"/>
    </row>
    <row r="69" spans="1:5" ht="18" customHeight="1" thickBot="1" x14ac:dyDescent="0.4">
      <c r="A69" s="402" t="s">
        <v>186</v>
      </c>
      <c r="B69" s="400">
        <v>0</v>
      </c>
      <c r="C69" s="406">
        <v>0</v>
      </c>
      <c r="D69" s="407">
        <v>0</v>
      </c>
      <c r="E69" s="409"/>
    </row>
    <row r="70" spans="1:5" ht="18" customHeight="1" x14ac:dyDescent="0.35">
      <c r="A70" s="200" t="s">
        <v>187</v>
      </c>
      <c r="B70" s="201">
        <v>0</v>
      </c>
      <c r="C70" s="202">
        <v>0</v>
      </c>
      <c r="D70" s="202">
        <v>0</v>
      </c>
      <c r="E70" s="408"/>
    </row>
    <row r="71" spans="1:5" ht="18" customHeight="1" x14ac:dyDescent="0.35"/>
    <row r="72" spans="1:5" ht="18" customHeight="1" x14ac:dyDescent="0.35"/>
    <row r="73" spans="1:5" ht="18" customHeight="1" x14ac:dyDescent="0.35"/>
    <row r="74" spans="1:5" ht="18" customHeight="1" x14ac:dyDescent="0.35"/>
    <row r="75" spans="1:5" ht="18" customHeight="1" x14ac:dyDescent="0.35"/>
    <row r="76" spans="1:5" ht="18" customHeight="1" x14ac:dyDescent="0.35"/>
    <row r="77" spans="1:5" ht="18" customHeight="1" x14ac:dyDescent="0.35"/>
    <row r="78" spans="1:5" ht="18" customHeight="1" x14ac:dyDescent="0.35"/>
    <row r="79" spans="1:5" ht="18" customHeight="1" x14ac:dyDescent="0.35"/>
    <row r="80" spans="1:5" ht="18" customHeight="1" x14ac:dyDescent="0.35"/>
    <row r="81" ht="18" customHeight="1" x14ac:dyDescent="0.35"/>
    <row r="82" ht="18" customHeight="1" x14ac:dyDescent="0.35"/>
    <row r="83" ht="18" customHeight="1" x14ac:dyDescent="0.35"/>
    <row r="84" ht="18" customHeight="1" x14ac:dyDescent="0.35"/>
    <row r="85" ht="18" customHeight="1" x14ac:dyDescent="0.35"/>
    <row r="86" ht="18" customHeight="1" x14ac:dyDescent="0.35"/>
    <row r="87" ht="18" customHeight="1" x14ac:dyDescent="0.35"/>
    <row r="88" ht="18" customHeight="1" x14ac:dyDescent="0.35"/>
    <row r="89" ht="18" customHeight="1" x14ac:dyDescent="0.35"/>
    <row r="90" ht="18" customHeight="1" x14ac:dyDescent="0.35"/>
    <row r="91" ht="18" customHeight="1" x14ac:dyDescent="0.35"/>
    <row r="92" ht="18" customHeight="1" x14ac:dyDescent="0.35"/>
    <row r="93" ht="18" customHeight="1" x14ac:dyDescent="0.35"/>
    <row r="94" ht="18" customHeight="1" x14ac:dyDescent="0.35"/>
    <row r="95" ht="18" customHeight="1" x14ac:dyDescent="0.35"/>
    <row r="96" ht="18" customHeight="1" x14ac:dyDescent="0.35"/>
    <row r="97" ht="18" customHeight="1" x14ac:dyDescent="0.35"/>
    <row r="98" ht="18" customHeight="1" x14ac:dyDescent="0.35"/>
    <row r="99" ht="18" customHeight="1" x14ac:dyDescent="0.35"/>
    <row r="100" ht="18" customHeight="1" x14ac:dyDescent="0.35"/>
    <row r="101" ht="18" customHeight="1" x14ac:dyDescent="0.35"/>
    <row r="102" ht="18" customHeight="1" x14ac:dyDescent="0.35"/>
    <row r="103" ht="18" customHeight="1" x14ac:dyDescent="0.35"/>
    <row r="104" ht="18" customHeight="1" x14ac:dyDescent="0.35"/>
    <row r="105" ht="18" customHeight="1" x14ac:dyDescent="0.35"/>
    <row r="106" ht="18" customHeight="1" x14ac:dyDescent="0.35"/>
    <row r="107" ht="18" customHeight="1" x14ac:dyDescent="0.35"/>
    <row r="108" ht="18" customHeight="1" x14ac:dyDescent="0.35"/>
    <row r="109" ht="18" customHeight="1" x14ac:dyDescent="0.35"/>
    <row r="110" ht="18" customHeight="1" x14ac:dyDescent="0.35"/>
    <row r="111" ht="18" customHeight="1" x14ac:dyDescent="0.35"/>
    <row r="112" ht="18" customHeight="1" x14ac:dyDescent="0.35"/>
    <row r="113" ht="18" customHeight="1" x14ac:dyDescent="0.35"/>
    <row r="114" ht="18" customHeight="1" x14ac:dyDescent="0.35"/>
    <row r="115" ht="18" customHeight="1" x14ac:dyDescent="0.35"/>
    <row r="116" ht="18" customHeight="1" x14ac:dyDescent="0.35"/>
    <row r="117" ht="18" customHeight="1" x14ac:dyDescent="0.35"/>
    <row r="118" ht="18" customHeight="1" x14ac:dyDescent="0.35"/>
    <row r="119" ht="18" customHeight="1" x14ac:dyDescent="0.35"/>
    <row r="120" ht="18" customHeight="1" x14ac:dyDescent="0.35"/>
    <row r="121" ht="18" customHeight="1" x14ac:dyDescent="0.35"/>
    <row r="122" ht="18" customHeight="1" x14ac:dyDescent="0.35"/>
    <row r="123" ht="18" customHeight="1" x14ac:dyDescent="0.35"/>
    <row r="124" ht="18" customHeight="1" x14ac:dyDescent="0.35"/>
    <row r="125" ht="18" customHeight="1" x14ac:dyDescent="0.35"/>
    <row r="126" ht="18" customHeight="1" x14ac:dyDescent="0.35"/>
    <row r="127" ht="18" customHeight="1" x14ac:dyDescent="0.35"/>
    <row r="128" ht="18" customHeight="1" x14ac:dyDescent="0.35"/>
    <row r="129" ht="18" customHeight="1" x14ac:dyDescent="0.35"/>
    <row r="130" ht="18" customHeight="1" x14ac:dyDescent="0.35"/>
    <row r="131" ht="18" customHeight="1" x14ac:dyDescent="0.35"/>
    <row r="132" ht="18" customHeight="1" x14ac:dyDescent="0.35"/>
    <row r="133" ht="18" customHeight="1" x14ac:dyDescent="0.35"/>
    <row r="134" ht="18" customHeight="1" x14ac:dyDescent="0.35"/>
    <row r="135" ht="18" customHeight="1" x14ac:dyDescent="0.35"/>
    <row r="136" ht="18" customHeight="1" x14ac:dyDescent="0.35"/>
    <row r="137" ht="18" customHeight="1" x14ac:dyDescent="0.35"/>
    <row r="138" ht="18" customHeight="1" x14ac:dyDescent="0.35"/>
    <row r="139" ht="18" customHeight="1" x14ac:dyDescent="0.35"/>
    <row r="140" ht="18" customHeight="1" x14ac:dyDescent="0.35"/>
    <row r="141" ht="18" customHeight="1" x14ac:dyDescent="0.35"/>
    <row r="142" ht="18" customHeight="1" x14ac:dyDescent="0.35"/>
    <row r="143" ht="18" customHeight="1" x14ac:dyDescent="0.35"/>
    <row r="144" ht="18" customHeight="1" x14ac:dyDescent="0.35"/>
    <row r="145" ht="18" customHeight="1" x14ac:dyDescent="0.35"/>
    <row r="146" ht="18" customHeight="1" x14ac:dyDescent="0.35"/>
    <row r="147" ht="18" customHeight="1" x14ac:dyDescent="0.35"/>
    <row r="148" ht="18" customHeight="1" x14ac:dyDescent="0.35"/>
    <row r="149" ht="18" customHeight="1" x14ac:dyDescent="0.35"/>
    <row r="150" ht="18" customHeight="1" x14ac:dyDescent="0.35"/>
    <row r="151" ht="18" customHeight="1" x14ac:dyDescent="0.35"/>
    <row r="152" ht="18" customHeight="1" x14ac:dyDescent="0.35"/>
    <row r="153" ht="18" customHeight="1" x14ac:dyDescent="0.35"/>
    <row r="154" ht="18" customHeight="1" x14ac:dyDescent="0.35"/>
    <row r="155" ht="18" customHeight="1" x14ac:dyDescent="0.35"/>
    <row r="156" ht="18" customHeight="1" x14ac:dyDescent="0.35"/>
    <row r="157" ht="18" customHeight="1" x14ac:dyDescent="0.35"/>
    <row r="158" ht="18" customHeight="1" x14ac:dyDescent="0.35"/>
    <row r="159" ht="18" customHeight="1" x14ac:dyDescent="0.35"/>
    <row r="160" ht="18" customHeight="1" x14ac:dyDescent="0.35"/>
    <row r="161" ht="18" customHeight="1" x14ac:dyDescent="0.35"/>
    <row r="162" ht="18" customHeight="1" x14ac:dyDescent="0.35"/>
    <row r="163" ht="18" customHeight="1" x14ac:dyDescent="0.35"/>
    <row r="164" ht="18" customHeight="1" x14ac:dyDescent="0.35"/>
    <row r="165" ht="18" customHeight="1" x14ac:dyDescent="0.35"/>
    <row r="166" ht="18" customHeight="1" x14ac:dyDescent="0.35"/>
    <row r="167" ht="18" customHeight="1" x14ac:dyDescent="0.35"/>
    <row r="168" ht="18" customHeight="1" x14ac:dyDescent="0.35"/>
    <row r="169" ht="18" customHeight="1" x14ac:dyDescent="0.35"/>
    <row r="170" ht="18" customHeight="1" x14ac:dyDescent="0.35"/>
    <row r="171" ht="18" customHeight="1" x14ac:dyDescent="0.35"/>
    <row r="172" ht="18" customHeight="1" x14ac:dyDescent="0.35"/>
    <row r="173" ht="18" customHeight="1" x14ac:dyDescent="0.35"/>
    <row r="174" ht="18" customHeight="1" x14ac:dyDescent="0.35"/>
    <row r="175" ht="18" customHeight="1" x14ac:dyDescent="0.35"/>
    <row r="176" ht="18" customHeight="1" x14ac:dyDescent="0.35"/>
    <row r="177" ht="18" customHeight="1" x14ac:dyDescent="0.35"/>
    <row r="178" ht="18" customHeight="1" x14ac:dyDescent="0.35"/>
    <row r="179" ht="18" customHeight="1" x14ac:dyDescent="0.35"/>
    <row r="180" ht="18" customHeight="1" x14ac:dyDescent="0.35"/>
    <row r="181" ht="18" customHeight="1" x14ac:dyDescent="0.35"/>
    <row r="182" ht="18" customHeight="1" x14ac:dyDescent="0.35"/>
    <row r="183" ht="18" customHeight="1" x14ac:dyDescent="0.35"/>
    <row r="184" ht="18" customHeight="1" x14ac:dyDescent="0.35"/>
    <row r="185" ht="18" customHeight="1" x14ac:dyDescent="0.35"/>
    <row r="186" ht="18" customHeight="1" x14ac:dyDescent="0.35"/>
    <row r="187" ht="18" customHeight="1" x14ac:dyDescent="0.35"/>
    <row r="188" ht="18" customHeight="1" x14ac:dyDescent="0.35"/>
    <row r="189" ht="18" customHeight="1" x14ac:dyDescent="0.35"/>
    <row r="190" ht="18" customHeight="1" x14ac:dyDescent="0.35"/>
    <row r="191" ht="18" customHeight="1" x14ac:dyDescent="0.35"/>
    <row r="192" ht="18" customHeight="1" x14ac:dyDescent="0.35"/>
    <row r="193" ht="18" customHeight="1" x14ac:dyDescent="0.35"/>
    <row r="194" ht="18" customHeight="1" x14ac:dyDescent="0.35"/>
    <row r="195" ht="18" customHeight="1" x14ac:dyDescent="0.35"/>
    <row r="196" ht="18" customHeight="1" x14ac:dyDescent="0.35"/>
    <row r="197" ht="18" customHeight="1" x14ac:dyDescent="0.35"/>
    <row r="198" ht="18" customHeight="1" x14ac:dyDescent="0.35"/>
    <row r="199" ht="18" customHeight="1" x14ac:dyDescent="0.35"/>
    <row r="200" ht="18" customHeight="1" x14ac:dyDescent="0.35"/>
    <row r="201" ht="18" customHeight="1" x14ac:dyDescent="0.35"/>
    <row r="202" ht="18" customHeight="1" x14ac:dyDescent="0.35"/>
    <row r="203" ht="18" customHeight="1" x14ac:dyDescent="0.35"/>
    <row r="204" ht="18" customHeight="1" x14ac:dyDescent="0.35"/>
    <row r="205" ht="18" customHeight="1" x14ac:dyDescent="0.35"/>
    <row r="206" ht="18" customHeight="1" x14ac:dyDescent="0.35"/>
    <row r="207" ht="18" customHeight="1" x14ac:dyDescent="0.35"/>
    <row r="208" ht="18" customHeight="1" x14ac:dyDescent="0.35"/>
    <row r="209" ht="18" customHeight="1" x14ac:dyDescent="0.35"/>
    <row r="210" ht="18" customHeight="1" x14ac:dyDescent="0.35"/>
    <row r="211" ht="18" customHeight="1" x14ac:dyDescent="0.35"/>
    <row r="212" ht="18" customHeight="1" x14ac:dyDescent="0.35"/>
    <row r="213" ht="18" customHeight="1" x14ac:dyDescent="0.35"/>
    <row r="214" ht="18" customHeight="1" x14ac:dyDescent="0.35"/>
    <row r="215" ht="18" customHeight="1" x14ac:dyDescent="0.35"/>
    <row r="216" ht="18" customHeight="1" x14ac:dyDescent="0.35"/>
    <row r="217" ht="18" customHeight="1" x14ac:dyDescent="0.35"/>
    <row r="218" ht="18" customHeight="1" x14ac:dyDescent="0.35"/>
    <row r="219" ht="18" customHeight="1" x14ac:dyDescent="0.35"/>
    <row r="220" ht="18" customHeight="1" x14ac:dyDescent="0.35"/>
    <row r="221" ht="18" customHeight="1" x14ac:dyDescent="0.35"/>
    <row r="222" ht="18" customHeight="1" x14ac:dyDescent="0.35"/>
    <row r="223" ht="18" customHeight="1" x14ac:dyDescent="0.35"/>
    <row r="224" ht="18" customHeight="1" x14ac:dyDescent="0.35"/>
    <row r="225" ht="18" customHeight="1" x14ac:dyDescent="0.35"/>
  </sheetData>
  <dataValidations count="1">
    <dataValidation allowBlank="1" showInputMessage="1" showErrorMessage="1" prompt="The sheet contains details of Board and Workplace Diversity - These values reflect fiscal year 2021 (Feb 2021 ‒ Jan 2022) across cells A2:E70." sqref="A1" xr:uid="{E253E451-7FE7-41A4-82C6-AFE6AF32B216}"/>
  </dataValidations>
  <pageMargins left="0.7" right="0.7" top="0.75" bottom="0.75" header="0.3" footer="0.3"/>
  <pageSetup paperSize="9" orientation="portrait" r:id="rId1"/>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F152"/>
  <sheetViews>
    <sheetView showGridLines="0" zoomScaleNormal="100" workbookViewId="0"/>
  </sheetViews>
  <sheetFormatPr defaultColWidth="8.453125" defaultRowHeight="12.5" x14ac:dyDescent="0.35"/>
  <cols>
    <col min="1" max="1" width="76.453125" style="48" customWidth="1"/>
    <col min="2" max="4" width="12.453125" style="47" customWidth="1"/>
    <col min="5" max="5" width="22.81640625" style="48" customWidth="1"/>
    <col min="6" max="6" width="90.453125" style="48" customWidth="1"/>
    <col min="7" max="16384" width="8.453125" style="48"/>
  </cols>
  <sheetData>
    <row r="1" spans="1:6" ht="13.75" customHeight="1" x14ac:dyDescent="0.35"/>
    <row r="2" spans="1:6" ht="60" customHeight="1" x14ac:dyDescent="0.3">
      <c r="A2" s="1"/>
    </row>
    <row r="3" spans="1:6" ht="25" x14ac:dyDescent="0.35">
      <c r="A3" s="46" t="s">
        <v>196</v>
      </c>
    </row>
    <row r="4" spans="1:6" ht="18" customHeight="1" x14ac:dyDescent="0.35">
      <c r="A4" s="44" t="s">
        <v>383</v>
      </c>
    </row>
    <row r="5" spans="1:6" s="1" customFormat="1" ht="18" customHeight="1" x14ac:dyDescent="0.3">
      <c r="B5" s="6"/>
      <c r="C5" s="6"/>
      <c r="D5" s="6"/>
      <c r="E5" s="98"/>
      <c r="F5" s="11"/>
    </row>
    <row r="6" spans="1:6" ht="20" x14ac:dyDescent="0.35">
      <c r="A6" s="18" t="s">
        <v>413</v>
      </c>
    </row>
    <row r="7" spans="1:6" ht="32.25" customHeight="1" x14ac:dyDescent="0.35">
      <c r="A7" s="4" t="s">
        <v>413</v>
      </c>
    </row>
    <row r="8" spans="1:6" ht="18" customHeight="1" x14ac:dyDescent="0.35">
      <c r="A8" s="97" t="s">
        <v>414</v>
      </c>
    </row>
    <row r="9" spans="1:6" ht="18" customHeight="1" x14ac:dyDescent="0.35">
      <c r="A9" s="203" t="s">
        <v>2</v>
      </c>
      <c r="B9" s="205" t="s">
        <v>3</v>
      </c>
      <c r="C9" s="204" t="s">
        <v>4</v>
      </c>
      <c r="D9" s="204" t="s">
        <v>5</v>
      </c>
      <c r="E9" s="423" t="s">
        <v>294</v>
      </c>
      <c r="F9" s="49"/>
    </row>
    <row r="10" spans="1:6" ht="18" customHeight="1" thickBot="1" x14ac:dyDescent="0.4">
      <c r="A10" s="403" t="s">
        <v>197</v>
      </c>
      <c r="B10" s="399"/>
      <c r="C10" s="404"/>
      <c r="D10" s="404"/>
      <c r="E10" s="410"/>
    </row>
    <row r="11" spans="1:6" ht="18" customHeight="1" x14ac:dyDescent="0.35">
      <c r="A11" s="113" t="s">
        <v>198</v>
      </c>
      <c r="B11" s="52" t="s">
        <v>199</v>
      </c>
      <c r="C11" s="115" t="s">
        <v>200</v>
      </c>
      <c r="D11" s="115" t="s">
        <v>201</v>
      </c>
      <c r="E11" s="422"/>
    </row>
    <row r="12" spans="1:6" ht="18" customHeight="1" x14ac:dyDescent="0.35">
      <c r="A12" s="116" t="s">
        <v>202</v>
      </c>
      <c r="B12" s="51" t="s">
        <v>203</v>
      </c>
      <c r="C12" s="117" t="s">
        <v>204</v>
      </c>
      <c r="D12" s="117" t="s">
        <v>205</v>
      </c>
      <c r="E12" s="421"/>
    </row>
    <row r="13" spans="1:6" ht="18" customHeight="1" thickBot="1" x14ac:dyDescent="0.4">
      <c r="A13" s="403" t="s">
        <v>206</v>
      </c>
      <c r="B13" s="399"/>
      <c r="C13" s="404"/>
      <c r="D13" s="404"/>
      <c r="E13" s="410"/>
    </row>
    <row r="14" spans="1:6" ht="18" customHeight="1" thickBot="1" x14ac:dyDescent="0.4">
      <c r="A14" s="402" t="s">
        <v>207</v>
      </c>
      <c r="B14" s="417">
        <v>1487</v>
      </c>
      <c r="C14" s="424">
        <v>1505</v>
      </c>
      <c r="D14" s="425">
        <v>1201</v>
      </c>
      <c r="E14" s="426"/>
    </row>
    <row r="15" spans="1:6" ht="18" customHeight="1" x14ac:dyDescent="0.35">
      <c r="A15" s="113" t="s">
        <v>208</v>
      </c>
      <c r="B15" s="53">
        <v>1480</v>
      </c>
      <c r="C15" s="115">
        <v>758</v>
      </c>
      <c r="D15" s="118">
        <v>1649</v>
      </c>
      <c r="E15" s="420"/>
    </row>
    <row r="16" spans="1:6" ht="28" customHeight="1" x14ac:dyDescent="0.35">
      <c r="A16" s="99" t="s">
        <v>209</v>
      </c>
      <c r="B16" s="54">
        <v>31627</v>
      </c>
      <c r="C16" s="119">
        <v>29750</v>
      </c>
      <c r="D16" s="119">
        <v>32633</v>
      </c>
      <c r="E16" s="419"/>
    </row>
    <row r="17" spans="1:6" ht="28" customHeight="1" x14ac:dyDescent="0.35">
      <c r="A17" s="105" t="s">
        <v>210</v>
      </c>
      <c r="B17" s="206">
        <v>33527</v>
      </c>
      <c r="C17" s="207">
        <v>40093</v>
      </c>
      <c r="D17" s="207">
        <v>43899</v>
      </c>
      <c r="E17" s="418"/>
      <c r="F17" s="44"/>
    </row>
    <row r="18" spans="1:6" ht="18" customHeight="1" x14ac:dyDescent="0.35"/>
    <row r="19" spans="1:6" ht="18" customHeight="1" x14ac:dyDescent="0.35"/>
    <row r="20" spans="1:6" ht="18" customHeight="1" x14ac:dyDescent="0.35"/>
    <row r="21" spans="1:6" ht="18" customHeight="1" x14ac:dyDescent="0.35"/>
    <row r="22" spans="1:6" ht="18" customHeight="1" x14ac:dyDescent="0.35"/>
    <row r="23" spans="1:6" ht="18" customHeight="1" x14ac:dyDescent="0.35"/>
    <row r="24" spans="1:6" ht="18" customHeight="1" x14ac:dyDescent="0.35"/>
    <row r="25" spans="1:6" ht="18" customHeight="1" x14ac:dyDescent="0.35"/>
    <row r="26" spans="1:6" ht="18" customHeight="1" x14ac:dyDescent="0.35"/>
    <row r="27" spans="1:6" ht="18" customHeight="1" x14ac:dyDescent="0.35"/>
    <row r="28" spans="1:6" ht="18" customHeight="1" x14ac:dyDescent="0.35"/>
    <row r="29" spans="1:6" ht="18" customHeight="1" x14ac:dyDescent="0.35"/>
    <row r="30" spans="1:6" ht="18" customHeight="1" x14ac:dyDescent="0.35"/>
    <row r="31" spans="1:6" ht="18" customHeight="1" x14ac:dyDescent="0.35"/>
    <row r="32" spans="1:6" ht="18" customHeight="1" x14ac:dyDescent="0.35"/>
    <row r="33" ht="18" customHeight="1" x14ac:dyDescent="0.35"/>
    <row r="34" ht="18" customHeight="1" x14ac:dyDescent="0.35"/>
    <row r="35" ht="18" customHeight="1" x14ac:dyDescent="0.35"/>
    <row r="36" ht="18" customHeight="1" x14ac:dyDescent="0.35"/>
    <row r="37" ht="18" customHeight="1" x14ac:dyDescent="0.35"/>
    <row r="38" ht="18" customHeight="1" x14ac:dyDescent="0.35"/>
    <row r="39" ht="18" customHeight="1" x14ac:dyDescent="0.35"/>
    <row r="40" ht="18" customHeight="1" x14ac:dyDescent="0.35"/>
    <row r="41" ht="18" customHeight="1" x14ac:dyDescent="0.35"/>
    <row r="42" ht="18" customHeight="1" x14ac:dyDescent="0.35"/>
    <row r="43" ht="18" customHeight="1" x14ac:dyDescent="0.35"/>
    <row r="44" ht="18" customHeight="1" x14ac:dyDescent="0.35"/>
    <row r="45" ht="18" customHeight="1" x14ac:dyDescent="0.35"/>
    <row r="46" ht="18" customHeight="1" x14ac:dyDescent="0.35"/>
    <row r="47" ht="18" customHeight="1" x14ac:dyDescent="0.35"/>
    <row r="48" ht="18" customHeight="1" x14ac:dyDescent="0.35"/>
    <row r="49" ht="18" customHeight="1" x14ac:dyDescent="0.35"/>
    <row r="50" ht="18" customHeight="1" x14ac:dyDescent="0.35"/>
    <row r="51" ht="18" customHeight="1" x14ac:dyDescent="0.35"/>
    <row r="52" ht="18" customHeight="1" x14ac:dyDescent="0.35"/>
    <row r="53" ht="18" customHeight="1" x14ac:dyDescent="0.35"/>
    <row r="54" ht="18" customHeight="1" x14ac:dyDescent="0.35"/>
    <row r="55" ht="18" customHeight="1" x14ac:dyDescent="0.35"/>
    <row r="56" ht="18" customHeight="1" x14ac:dyDescent="0.35"/>
    <row r="57" ht="18" customHeight="1" x14ac:dyDescent="0.35"/>
    <row r="58" ht="18" customHeight="1" x14ac:dyDescent="0.35"/>
    <row r="59" ht="18" customHeight="1" x14ac:dyDescent="0.35"/>
    <row r="60" ht="18" customHeight="1" x14ac:dyDescent="0.35"/>
    <row r="61" ht="18" customHeight="1" x14ac:dyDescent="0.35"/>
    <row r="62" ht="18" customHeight="1" x14ac:dyDescent="0.35"/>
    <row r="63" ht="18" customHeight="1" x14ac:dyDescent="0.35"/>
    <row r="64" ht="18" customHeight="1" x14ac:dyDescent="0.35"/>
    <row r="65" ht="18" customHeight="1" x14ac:dyDescent="0.35"/>
    <row r="66" ht="18" customHeight="1" x14ac:dyDescent="0.35"/>
    <row r="67" ht="18" customHeight="1" x14ac:dyDescent="0.35"/>
    <row r="68" ht="18" customHeight="1" x14ac:dyDescent="0.35"/>
    <row r="69" ht="18" customHeight="1" x14ac:dyDescent="0.35"/>
    <row r="70" ht="18" customHeight="1" x14ac:dyDescent="0.35"/>
    <row r="71" ht="18" customHeight="1" x14ac:dyDescent="0.35"/>
    <row r="72" ht="18" customHeight="1" x14ac:dyDescent="0.35"/>
    <row r="73" ht="18" customHeight="1" x14ac:dyDescent="0.35"/>
    <row r="74" ht="18" customHeight="1" x14ac:dyDescent="0.35"/>
    <row r="75" ht="18" customHeight="1" x14ac:dyDescent="0.35"/>
    <row r="76" ht="18" customHeight="1" x14ac:dyDescent="0.35"/>
    <row r="77" ht="18" customHeight="1" x14ac:dyDescent="0.35"/>
    <row r="78" ht="18" customHeight="1" x14ac:dyDescent="0.35"/>
    <row r="79" ht="18" customHeight="1" x14ac:dyDescent="0.35"/>
    <row r="80" ht="18" customHeight="1" x14ac:dyDescent="0.35"/>
    <row r="81" ht="18" customHeight="1" x14ac:dyDescent="0.35"/>
    <row r="82" ht="18" customHeight="1" x14ac:dyDescent="0.35"/>
    <row r="83" ht="18" customHeight="1" x14ac:dyDescent="0.35"/>
    <row r="84" ht="18" customHeight="1" x14ac:dyDescent="0.35"/>
    <row r="85" ht="18" customHeight="1" x14ac:dyDescent="0.35"/>
    <row r="86" ht="18" customHeight="1" x14ac:dyDescent="0.35"/>
    <row r="87" ht="18" customHeight="1" x14ac:dyDescent="0.35"/>
    <row r="88" ht="18" customHeight="1" x14ac:dyDescent="0.35"/>
    <row r="89" ht="18" customHeight="1" x14ac:dyDescent="0.35"/>
    <row r="90" ht="18" customHeight="1" x14ac:dyDescent="0.35"/>
    <row r="91" ht="18" customHeight="1" x14ac:dyDescent="0.35"/>
    <row r="92" ht="18" customHeight="1" x14ac:dyDescent="0.35"/>
    <row r="93" ht="18" customHeight="1" x14ac:dyDescent="0.35"/>
    <row r="94" ht="18" customHeight="1" x14ac:dyDescent="0.35"/>
    <row r="95" ht="18" customHeight="1" x14ac:dyDescent="0.35"/>
    <row r="96" ht="18" customHeight="1" x14ac:dyDescent="0.35"/>
    <row r="97" ht="18" customHeight="1" x14ac:dyDescent="0.35"/>
    <row r="98" ht="18" customHeight="1" x14ac:dyDescent="0.35"/>
    <row r="99" ht="18" customHeight="1" x14ac:dyDescent="0.35"/>
    <row r="100" ht="18" customHeight="1" x14ac:dyDescent="0.35"/>
    <row r="101" ht="18" customHeight="1" x14ac:dyDescent="0.35"/>
    <row r="102" ht="18" customHeight="1" x14ac:dyDescent="0.35"/>
    <row r="103" ht="18" customHeight="1" x14ac:dyDescent="0.35"/>
    <row r="104" ht="18" customHeight="1" x14ac:dyDescent="0.35"/>
    <row r="105" ht="18" customHeight="1" x14ac:dyDescent="0.35"/>
    <row r="106" ht="18" customHeight="1" x14ac:dyDescent="0.35"/>
    <row r="107" ht="18" customHeight="1" x14ac:dyDescent="0.35"/>
    <row r="108" ht="18" customHeight="1" x14ac:dyDescent="0.35"/>
    <row r="109" ht="18" customHeight="1" x14ac:dyDescent="0.35"/>
    <row r="110" ht="18" customHeight="1" x14ac:dyDescent="0.35"/>
    <row r="111" ht="18" customHeight="1" x14ac:dyDescent="0.35"/>
    <row r="112" ht="18" customHeight="1" x14ac:dyDescent="0.35"/>
    <row r="113" ht="18" customHeight="1" x14ac:dyDescent="0.35"/>
    <row r="114" ht="18" customHeight="1" x14ac:dyDescent="0.35"/>
    <row r="115" ht="18" customHeight="1" x14ac:dyDescent="0.35"/>
    <row r="116" ht="18" customHeight="1" x14ac:dyDescent="0.35"/>
    <row r="117" ht="18" customHeight="1" x14ac:dyDescent="0.35"/>
    <row r="118" ht="18" customHeight="1" x14ac:dyDescent="0.35"/>
    <row r="119" ht="18" customHeight="1" x14ac:dyDescent="0.35"/>
    <row r="120" ht="18" customHeight="1" x14ac:dyDescent="0.35"/>
    <row r="121" ht="18" customHeight="1" x14ac:dyDescent="0.35"/>
    <row r="122" ht="18" customHeight="1" x14ac:dyDescent="0.35"/>
    <row r="123" ht="18" customHeight="1" x14ac:dyDescent="0.35"/>
    <row r="124" ht="18" customHeight="1" x14ac:dyDescent="0.35"/>
    <row r="125" ht="18" customHeight="1" x14ac:dyDescent="0.35"/>
    <row r="126" ht="18" customHeight="1" x14ac:dyDescent="0.35"/>
    <row r="127" ht="18" customHeight="1" x14ac:dyDescent="0.35"/>
    <row r="128" ht="18" customHeight="1" x14ac:dyDescent="0.35"/>
    <row r="129" ht="18" customHeight="1" x14ac:dyDescent="0.35"/>
    <row r="130" ht="18" customHeight="1" x14ac:dyDescent="0.35"/>
    <row r="131" ht="18" customHeight="1" x14ac:dyDescent="0.35"/>
    <row r="132" ht="18" customHeight="1" x14ac:dyDescent="0.35"/>
    <row r="133" ht="18" customHeight="1" x14ac:dyDescent="0.35"/>
    <row r="134" ht="18" customHeight="1" x14ac:dyDescent="0.35"/>
    <row r="135" ht="18" customHeight="1" x14ac:dyDescent="0.35"/>
    <row r="136" ht="18" customHeight="1" x14ac:dyDescent="0.35"/>
    <row r="137" ht="18" customHeight="1" x14ac:dyDescent="0.35"/>
    <row r="138" ht="18" customHeight="1" x14ac:dyDescent="0.35"/>
    <row r="139" ht="18" customHeight="1" x14ac:dyDescent="0.35"/>
    <row r="140" ht="18" customHeight="1" x14ac:dyDescent="0.35"/>
    <row r="141" ht="18" customHeight="1" x14ac:dyDescent="0.35"/>
    <row r="142" ht="18" customHeight="1" x14ac:dyDescent="0.35"/>
    <row r="143" ht="18" customHeight="1" x14ac:dyDescent="0.35"/>
    <row r="144" ht="18" customHeight="1" x14ac:dyDescent="0.35"/>
    <row r="145" ht="18" customHeight="1" x14ac:dyDescent="0.35"/>
    <row r="146" ht="18" customHeight="1" x14ac:dyDescent="0.35"/>
    <row r="147" ht="18" customHeight="1" x14ac:dyDescent="0.35"/>
    <row r="148" ht="18" customHeight="1" x14ac:dyDescent="0.35"/>
    <row r="149" ht="18" customHeight="1" x14ac:dyDescent="0.35"/>
    <row r="150" ht="18" customHeight="1" x14ac:dyDescent="0.35"/>
    <row r="151" ht="18" customHeight="1" x14ac:dyDescent="0.35"/>
    <row r="152" ht="18" customHeight="1" x14ac:dyDescent="0.35"/>
  </sheetData>
  <phoneticPr fontId="24" type="noConversion"/>
  <dataValidations count="1">
    <dataValidation allowBlank="1" showInputMessage="1" showErrorMessage="1" prompt="The sheet contains details of Products and Guest Experiences Built on Fairness and Equity - These values reflect fiscal year 2021 (Feb 2021 ‒ Jan 2022) across cells A2:E17." sqref="A1" xr:uid="{C4C5AFDB-A909-4298-A6A1-1AB130CA6584}"/>
  </dataValidations>
  <pageMargins left="0.7" right="0.7" top="0.75" bottom="0.75" header="0.3" footer="0.3"/>
  <pageSetup orientation="portrait" r:id="rId1"/>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F60"/>
  <sheetViews>
    <sheetView showGridLines="0" zoomScaleNormal="100" workbookViewId="0"/>
  </sheetViews>
  <sheetFormatPr defaultColWidth="9.1796875" defaultRowHeight="18" customHeight="1" x14ac:dyDescent="0.35"/>
  <cols>
    <col min="1" max="1" width="76.453125" style="44" customWidth="1"/>
    <col min="2" max="4" width="12.453125" style="40" customWidth="1"/>
    <col min="5" max="5" width="21.81640625" style="44" customWidth="1"/>
    <col min="6" max="6" width="90.453125" style="44" customWidth="1"/>
    <col min="7" max="16384" width="9.1796875" style="44"/>
  </cols>
  <sheetData>
    <row r="1" spans="1:6" ht="13.75" customHeight="1" x14ac:dyDescent="0.35"/>
    <row r="2" spans="1:6" ht="60" customHeight="1" x14ac:dyDescent="0.3">
      <c r="A2" s="1"/>
    </row>
    <row r="3" spans="1:6" ht="25" x14ac:dyDescent="0.35">
      <c r="A3" s="46" t="s">
        <v>342</v>
      </c>
    </row>
    <row r="4" spans="1:6" ht="18" customHeight="1" x14ac:dyDescent="0.35">
      <c r="A4" s="44" t="s">
        <v>383</v>
      </c>
    </row>
    <row r="5" spans="1:6" s="1" customFormat="1" ht="18" customHeight="1" x14ac:dyDescent="0.3">
      <c r="B5" s="6"/>
      <c r="C5" s="6"/>
      <c r="D5" s="6"/>
      <c r="E5" s="98"/>
      <c r="F5" s="11"/>
    </row>
    <row r="6" spans="1:6" ht="22" customHeight="1" x14ac:dyDescent="0.35">
      <c r="A6" s="18" t="s">
        <v>417</v>
      </c>
    </row>
    <row r="7" spans="1:6" ht="18" customHeight="1" x14ac:dyDescent="0.35">
      <c r="A7" s="18"/>
    </row>
    <row r="8" spans="1:6" ht="18" customHeight="1" x14ac:dyDescent="0.35">
      <c r="A8" s="76" t="s">
        <v>10</v>
      </c>
    </row>
    <row r="9" spans="1:6" ht="18" customHeight="1" x14ac:dyDescent="0.35">
      <c r="A9" s="75" t="s">
        <v>418</v>
      </c>
    </row>
    <row r="10" spans="1:6" ht="18" customHeight="1" x14ac:dyDescent="0.35">
      <c r="A10" s="75" t="s">
        <v>432</v>
      </c>
    </row>
    <row r="11" spans="1:6" ht="32.25" customHeight="1" x14ac:dyDescent="0.35">
      <c r="A11" s="4" t="s">
        <v>343</v>
      </c>
    </row>
    <row r="12" spans="1:6" ht="18" customHeight="1" x14ac:dyDescent="0.35">
      <c r="A12" s="97" t="s">
        <v>419</v>
      </c>
    </row>
    <row r="13" spans="1:6" ht="18" customHeight="1" x14ac:dyDescent="0.35">
      <c r="A13" s="203" t="s">
        <v>2</v>
      </c>
      <c r="B13" s="205" t="s">
        <v>3</v>
      </c>
      <c r="C13" s="204" t="s">
        <v>4</v>
      </c>
      <c r="D13" s="204" t="s">
        <v>5</v>
      </c>
      <c r="E13" s="446" t="s">
        <v>294</v>
      </c>
    </row>
    <row r="14" spans="1:6" ht="18" customHeight="1" x14ac:dyDescent="0.35">
      <c r="A14" s="427" t="s">
        <v>211</v>
      </c>
      <c r="B14" s="444">
        <v>870064</v>
      </c>
      <c r="C14" s="429">
        <v>496260</v>
      </c>
      <c r="D14" s="429">
        <v>1064215</v>
      </c>
      <c r="E14" s="447"/>
    </row>
    <row r="15" spans="1:6" ht="18" customHeight="1" x14ac:dyDescent="0.35">
      <c r="A15" s="428" t="s">
        <v>212</v>
      </c>
      <c r="B15" s="445">
        <v>853950</v>
      </c>
      <c r="C15" s="430">
        <v>494098</v>
      </c>
      <c r="D15" s="434">
        <v>1064215</v>
      </c>
      <c r="E15" s="448"/>
    </row>
    <row r="16" spans="1:6" ht="18" customHeight="1" x14ac:dyDescent="0.35">
      <c r="A16" s="107" t="s">
        <v>213</v>
      </c>
      <c r="B16" s="66">
        <v>16114</v>
      </c>
      <c r="C16" s="110">
        <v>2162</v>
      </c>
      <c r="D16" s="108" t="s">
        <v>19</v>
      </c>
      <c r="E16" s="449"/>
      <c r="F16" s="48"/>
    </row>
    <row r="17" spans="1:6" ht="18" customHeight="1" x14ac:dyDescent="0.35">
      <c r="A17" s="427" t="s">
        <v>214</v>
      </c>
      <c r="B17" s="440" t="s">
        <v>215</v>
      </c>
      <c r="C17" s="431" t="s">
        <v>216</v>
      </c>
      <c r="D17" s="431" t="s">
        <v>217</v>
      </c>
      <c r="E17" s="450"/>
      <c r="F17" s="48"/>
    </row>
    <row r="18" spans="1:6" ht="18" customHeight="1" x14ac:dyDescent="0.35">
      <c r="A18" s="428" t="s">
        <v>218</v>
      </c>
      <c r="B18" s="439" t="s">
        <v>219</v>
      </c>
      <c r="C18" s="432" t="s">
        <v>220</v>
      </c>
      <c r="D18" s="433" t="s">
        <v>221</v>
      </c>
      <c r="E18" s="451"/>
      <c r="F18" s="48"/>
    </row>
    <row r="19" spans="1:6" ht="18" customHeight="1" x14ac:dyDescent="0.35">
      <c r="A19" s="107" t="s">
        <v>222</v>
      </c>
      <c r="B19" s="61" t="s">
        <v>223</v>
      </c>
      <c r="C19" s="108" t="s">
        <v>224</v>
      </c>
      <c r="D19" s="108" t="s">
        <v>225</v>
      </c>
      <c r="E19" s="449"/>
      <c r="F19" s="48"/>
    </row>
    <row r="20" spans="1:6" ht="18" customHeight="1" x14ac:dyDescent="0.35">
      <c r="A20" s="427" t="s">
        <v>226</v>
      </c>
      <c r="B20" s="440" t="s">
        <v>227</v>
      </c>
      <c r="C20" s="431"/>
      <c r="D20" s="431"/>
      <c r="E20" s="450"/>
    </row>
    <row r="21" spans="1:6" ht="18" customHeight="1" x14ac:dyDescent="0.35">
      <c r="A21" s="428" t="s">
        <v>228</v>
      </c>
      <c r="B21" s="439" t="s">
        <v>229</v>
      </c>
      <c r="C21" s="432" t="s">
        <v>230</v>
      </c>
      <c r="D21" s="432" t="s">
        <v>231</v>
      </c>
      <c r="E21" s="438"/>
    </row>
    <row r="22" spans="1:6" ht="18" customHeight="1" x14ac:dyDescent="0.35">
      <c r="A22" s="428" t="s">
        <v>232</v>
      </c>
      <c r="B22" s="439" t="s">
        <v>233</v>
      </c>
      <c r="C22" s="432" t="s">
        <v>234</v>
      </c>
      <c r="D22" s="433" t="s">
        <v>235</v>
      </c>
      <c r="E22" s="451"/>
    </row>
    <row r="23" spans="1:6" ht="18" customHeight="1" x14ac:dyDescent="0.35">
      <c r="A23" s="107" t="s">
        <v>236</v>
      </c>
      <c r="B23" s="61" t="s">
        <v>237</v>
      </c>
      <c r="C23" s="108" t="s">
        <v>238</v>
      </c>
      <c r="D23" s="108" t="s">
        <v>239</v>
      </c>
      <c r="E23" s="449"/>
    </row>
    <row r="24" spans="1:6" ht="18" customHeight="1" x14ac:dyDescent="0.35">
      <c r="A24" s="427" t="s">
        <v>456</v>
      </c>
      <c r="B24" s="440" t="s">
        <v>227</v>
      </c>
      <c r="C24" s="431"/>
      <c r="D24" s="431"/>
      <c r="E24" s="450"/>
    </row>
    <row r="25" spans="1:6" ht="18" customHeight="1" x14ac:dyDescent="0.35">
      <c r="A25" s="428" t="s">
        <v>240</v>
      </c>
      <c r="B25" s="439" t="s">
        <v>241</v>
      </c>
      <c r="C25" s="432" t="s">
        <v>242</v>
      </c>
      <c r="D25" s="433" t="s">
        <v>243</v>
      </c>
      <c r="E25" s="451"/>
    </row>
    <row r="26" spans="1:6" ht="18" customHeight="1" x14ac:dyDescent="0.35">
      <c r="A26" s="107" t="s">
        <v>244</v>
      </c>
      <c r="B26" s="61" t="s">
        <v>245</v>
      </c>
      <c r="C26" s="108" t="s">
        <v>246</v>
      </c>
      <c r="D26" s="108" t="s">
        <v>247</v>
      </c>
      <c r="E26" s="449"/>
    </row>
    <row r="27" spans="1:6" ht="18" customHeight="1" x14ac:dyDescent="0.35">
      <c r="A27" s="427" t="s">
        <v>248</v>
      </c>
      <c r="B27" s="440" t="s">
        <v>227</v>
      </c>
      <c r="C27" s="431"/>
      <c r="D27" s="431"/>
      <c r="E27" s="450"/>
    </row>
    <row r="28" spans="1:6" ht="18" customHeight="1" x14ac:dyDescent="0.35">
      <c r="A28" s="428" t="s">
        <v>249</v>
      </c>
      <c r="B28" s="439" t="s">
        <v>250</v>
      </c>
      <c r="C28" s="433" t="s">
        <v>251</v>
      </c>
      <c r="D28" s="433" t="s">
        <v>252</v>
      </c>
      <c r="E28" s="451"/>
    </row>
    <row r="29" spans="1:6" ht="18" customHeight="1" x14ac:dyDescent="0.35">
      <c r="A29" s="428" t="s">
        <v>253</v>
      </c>
      <c r="B29" s="441">
        <v>1675</v>
      </c>
      <c r="C29" s="434">
        <v>2527</v>
      </c>
      <c r="D29" s="432">
        <v>972</v>
      </c>
      <c r="E29" s="451"/>
    </row>
    <row r="30" spans="1:6" ht="18" customHeight="1" x14ac:dyDescent="0.35">
      <c r="A30" s="107" t="s">
        <v>254</v>
      </c>
      <c r="B30" s="61" t="s">
        <v>420</v>
      </c>
      <c r="C30" s="108" t="s">
        <v>420</v>
      </c>
      <c r="D30" s="108" t="s">
        <v>255</v>
      </c>
      <c r="E30" s="449"/>
    </row>
    <row r="31" spans="1:6" ht="18" customHeight="1" x14ac:dyDescent="0.35">
      <c r="A31" s="427" t="s">
        <v>256</v>
      </c>
      <c r="B31" s="440" t="s">
        <v>227</v>
      </c>
      <c r="C31" s="431"/>
      <c r="D31" s="431"/>
      <c r="E31" s="450"/>
    </row>
    <row r="32" spans="1:6" ht="18" customHeight="1" x14ac:dyDescent="0.35">
      <c r="A32" s="428" t="s">
        <v>455</v>
      </c>
      <c r="B32" s="443">
        <v>0.92</v>
      </c>
      <c r="C32" s="435">
        <v>0.9</v>
      </c>
      <c r="D32" s="435">
        <v>0.94</v>
      </c>
      <c r="E32" s="452"/>
    </row>
    <row r="33" spans="1:5" ht="18" customHeight="1" x14ac:dyDescent="0.35">
      <c r="A33" s="197" t="s">
        <v>257</v>
      </c>
      <c r="B33" s="208" t="s">
        <v>258</v>
      </c>
      <c r="C33" s="209" t="s">
        <v>259</v>
      </c>
      <c r="D33" s="209" t="s">
        <v>260</v>
      </c>
      <c r="E33" s="453"/>
    </row>
    <row r="34" spans="1:5" ht="36" customHeight="1" x14ac:dyDescent="0.35"/>
    <row r="35" spans="1:5" ht="22" customHeight="1" x14ac:dyDescent="0.35">
      <c r="A35" s="59" t="s">
        <v>421</v>
      </c>
    </row>
    <row r="36" spans="1:5" ht="32.25" customHeight="1" x14ac:dyDescent="0.35">
      <c r="A36" s="4" t="s">
        <v>261</v>
      </c>
    </row>
    <row r="37" spans="1:5" ht="18" customHeight="1" x14ac:dyDescent="0.35">
      <c r="A37" s="97" t="s">
        <v>422</v>
      </c>
    </row>
    <row r="38" spans="1:5" ht="18" customHeight="1" x14ac:dyDescent="0.35">
      <c r="A38" s="203" t="s">
        <v>2</v>
      </c>
      <c r="B38" s="205" t="s">
        <v>3</v>
      </c>
      <c r="C38" s="204" t="s">
        <v>4</v>
      </c>
      <c r="D38" s="204" t="s">
        <v>5</v>
      </c>
      <c r="E38" s="446" t="s">
        <v>294</v>
      </c>
    </row>
    <row r="39" spans="1:5" ht="18" customHeight="1" x14ac:dyDescent="0.35">
      <c r="A39" s="427" t="s">
        <v>262</v>
      </c>
      <c r="B39" s="440"/>
      <c r="C39" s="431"/>
      <c r="D39" s="431"/>
      <c r="E39" s="450"/>
    </row>
    <row r="40" spans="1:5" ht="18" customHeight="1" x14ac:dyDescent="0.35">
      <c r="A40" s="428" t="s">
        <v>263</v>
      </c>
      <c r="B40" s="439">
        <v>31</v>
      </c>
      <c r="C40" s="432">
        <v>25</v>
      </c>
      <c r="D40" s="432">
        <v>17</v>
      </c>
      <c r="E40" s="451"/>
    </row>
    <row r="41" spans="1:5" ht="18" customHeight="1" x14ac:dyDescent="0.35">
      <c r="A41" s="436" t="s">
        <v>264</v>
      </c>
      <c r="B41" s="439">
        <v>0</v>
      </c>
      <c r="C41" s="433">
        <v>8</v>
      </c>
      <c r="D41" s="432">
        <v>8</v>
      </c>
      <c r="E41" s="451"/>
    </row>
    <row r="42" spans="1:5" ht="18" customHeight="1" x14ac:dyDescent="0.35">
      <c r="A42" s="428" t="s">
        <v>265</v>
      </c>
      <c r="B42" s="442">
        <v>0</v>
      </c>
      <c r="C42" s="433">
        <v>10</v>
      </c>
      <c r="D42" s="433">
        <v>9</v>
      </c>
      <c r="E42" s="451"/>
    </row>
    <row r="43" spans="1:5" ht="18" customHeight="1" x14ac:dyDescent="0.35">
      <c r="A43" s="107" t="s">
        <v>266</v>
      </c>
      <c r="B43" s="61">
        <v>5</v>
      </c>
      <c r="C43" s="108">
        <v>10</v>
      </c>
      <c r="D43" s="108">
        <v>10</v>
      </c>
      <c r="E43" s="449"/>
    </row>
    <row r="44" spans="1:5" ht="27.75" customHeight="1" x14ac:dyDescent="0.35">
      <c r="A44" s="105" t="s">
        <v>267</v>
      </c>
      <c r="B44" s="62">
        <v>220</v>
      </c>
      <c r="C44" s="120">
        <v>123</v>
      </c>
      <c r="D44" s="120">
        <v>59</v>
      </c>
      <c r="E44" s="454"/>
    </row>
    <row r="45" spans="1:5" ht="36" customHeight="1" x14ac:dyDescent="0.35"/>
    <row r="46" spans="1:5" ht="32.25" customHeight="1" x14ac:dyDescent="0.35">
      <c r="A46" s="4" t="s">
        <v>268</v>
      </c>
    </row>
    <row r="47" spans="1:5" ht="18" customHeight="1" x14ac:dyDescent="0.35">
      <c r="A47" s="97" t="s">
        <v>423</v>
      </c>
    </row>
    <row r="48" spans="1:5" ht="18" customHeight="1" x14ac:dyDescent="0.35">
      <c r="A48" s="203" t="s">
        <v>2</v>
      </c>
      <c r="B48" s="205" t="s">
        <v>3</v>
      </c>
      <c r="C48" s="204" t="s">
        <v>4</v>
      </c>
      <c r="D48" s="204" t="s">
        <v>5</v>
      </c>
      <c r="E48" s="446" t="s">
        <v>294</v>
      </c>
    </row>
    <row r="49" spans="1:5" ht="18" customHeight="1" x14ac:dyDescent="0.35">
      <c r="A49" s="427" t="s">
        <v>269</v>
      </c>
      <c r="B49" s="440" t="s">
        <v>227</v>
      </c>
      <c r="C49" s="431"/>
      <c r="D49" s="431"/>
      <c r="E49" s="450"/>
    </row>
    <row r="50" spans="1:5" ht="18" customHeight="1" x14ac:dyDescent="0.35">
      <c r="A50" s="428" t="s">
        <v>270</v>
      </c>
      <c r="B50" s="441">
        <v>1279</v>
      </c>
      <c r="C50" s="432">
        <v>702</v>
      </c>
      <c r="D50" s="432">
        <v>442</v>
      </c>
      <c r="E50" s="451"/>
    </row>
    <row r="51" spans="1:5" ht="18" customHeight="1" x14ac:dyDescent="0.35">
      <c r="A51" s="107" t="s">
        <v>271</v>
      </c>
      <c r="B51" s="61">
        <v>467</v>
      </c>
      <c r="C51" s="108">
        <v>297</v>
      </c>
      <c r="D51" s="108">
        <v>81</v>
      </c>
      <c r="E51" s="449"/>
    </row>
    <row r="52" spans="1:5" ht="18" customHeight="1" x14ac:dyDescent="0.35">
      <c r="A52" s="427" t="s">
        <v>272</v>
      </c>
      <c r="B52" s="440"/>
      <c r="C52" s="431"/>
      <c r="D52" s="431"/>
      <c r="E52" s="450"/>
    </row>
    <row r="53" spans="1:5" ht="18" customHeight="1" x14ac:dyDescent="0.35">
      <c r="A53" s="428" t="s">
        <v>273</v>
      </c>
      <c r="B53" s="439" t="s">
        <v>439</v>
      </c>
      <c r="C53" s="432" t="s">
        <v>274</v>
      </c>
      <c r="D53" s="438" t="s">
        <v>275</v>
      </c>
      <c r="E53" s="455"/>
    </row>
    <row r="54" spans="1:5" ht="18" customHeight="1" x14ac:dyDescent="0.35">
      <c r="A54" s="107" t="s">
        <v>276</v>
      </c>
      <c r="B54" s="61" t="s">
        <v>277</v>
      </c>
      <c r="C54" s="108" t="s">
        <v>278</v>
      </c>
      <c r="D54" s="437" t="s">
        <v>279</v>
      </c>
      <c r="E54" s="456"/>
    </row>
    <row r="55" spans="1:5" ht="18" customHeight="1" x14ac:dyDescent="0.35">
      <c r="A55" s="99" t="s">
        <v>280</v>
      </c>
      <c r="B55" s="57">
        <v>0.69</v>
      </c>
      <c r="C55" s="101">
        <v>0.41</v>
      </c>
      <c r="D55" s="101">
        <v>-0.26</v>
      </c>
      <c r="E55" s="457"/>
    </row>
    <row r="56" spans="1:5" ht="18" customHeight="1" x14ac:dyDescent="0.35">
      <c r="A56" s="99" t="s">
        <v>281</v>
      </c>
      <c r="B56" s="57">
        <v>0.52</v>
      </c>
      <c r="C56" s="101">
        <v>0.52</v>
      </c>
      <c r="D56" s="101">
        <v>0.46</v>
      </c>
      <c r="E56" s="457"/>
    </row>
    <row r="57" spans="1:5" ht="29.25" customHeight="1" x14ac:dyDescent="0.35">
      <c r="A57" s="105" t="s">
        <v>282</v>
      </c>
      <c r="B57" s="192">
        <v>0.02</v>
      </c>
      <c r="C57" s="193">
        <v>0.04</v>
      </c>
      <c r="D57" s="193">
        <v>0.05</v>
      </c>
      <c r="E57" s="458"/>
    </row>
    <row r="59" spans="1:5" ht="18" customHeight="1" x14ac:dyDescent="0.35">
      <c r="A59" s="48" t="s">
        <v>453</v>
      </c>
    </row>
    <row r="60" spans="1:5" ht="18" customHeight="1" x14ac:dyDescent="0.35">
      <c r="A60" s="48" t="s">
        <v>454</v>
      </c>
    </row>
  </sheetData>
  <phoneticPr fontId="24" type="noConversion"/>
  <dataValidations count="1">
    <dataValidation allowBlank="1" showInputMessage="1" showErrorMessage="1" prompt="The sheet contains details of Serving and Strengthening Communities - These values reflect fiscal year 2021 (Feb 2021 ‒ Jan 2022) across cells A2:E60." sqref="A1" xr:uid="{AEAA6A42-1B39-4A27-BE73-19E39B3CA61B}"/>
  </dataValidations>
  <pageMargins left="0.7" right="0.7" top="0.75" bottom="0.75" header="0.3" footer="0.3"/>
  <pageSetup paperSize="9" orientation="portrait" r:id="rId1"/>
  <drawing r:id="rId2"/>
  <tableParts count="3">
    <tablePart r:id="rId3"/>
    <tablePart r:id="rId4"/>
    <tablePart r:id="rId5"/>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H271"/>
  <sheetViews>
    <sheetView showGridLines="0" zoomScaleNormal="100" workbookViewId="0"/>
  </sheetViews>
  <sheetFormatPr defaultColWidth="9.1796875" defaultRowHeight="12.5" x14ac:dyDescent="0.25"/>
  <cols>
    <col min="1" max="1" width="76.453125" style="32" customWidth="1"/>
    <col min="2" max="4" width="12.453125" style="34" customWidth="1"/>
    <col min="5" max="5" width="22.453125" style="34" customWidth="1"/>
    <col min="6" max="6" width="90.453125" style="32" customWidth="1"/>
    <col min="7" max="16384" width="9.1796875" style="32"/>
  </cols>
  <sheetData>
    <row r="1" spans="1:8" ht="13.75" customHeight="1" x14ac:dyDescent="0.25"/>
    <row r="2" spans="1:8" ht="60" customHeight="1" x14ac:dyDescent="0.3">
      <c r="A2" s="1"/>
    </row>
    <row r="3" spans="1:8" ht="25" x14ac:dyDescent="0.25">
      <c r="A3" s="46" t="s">
        <v>283</v>
      </c>
    </row>
    <row r="4" spans="1:8" ht="18" customHeight="1" x14ac:dyDescent="0.25">
      <c r="A4" s="44" t="s">
        <v>383</v>
      </c>
    </row>
    <row r="5" spans="1:8" ht="18" customHeight="1" x14ac:dyDescent="0.25">
      <c r="A5" s="44"/>
    </row>
    <row r="6" spans="1:8" ht="20" x14ac:dyDescent="0.25">
      <c r="A6" s="59" t="s">
        <v>424</v>
      </c>
    </row>
    <row r="7" spans="1:8" ht="17.5" customHeight="1" x14ac:dyDescent="0.35">
      <c r="A7" s="127"/>
      <c r="B7" s="128"/>
    </row>
    <row r="8" spans="1:8" ht="18" customHeight="1" x14ac:dyDescent="0.35">
      <c r="A8" s="129" t="s">
        <v>6</v>
      </c>
      <c r="B8" s="128"/>
    </row>
    <row r="9" spans="1:8" ht="18" customHeight="1" x14ac:dyDescent="0.25">
      <c r="A9" s="130" t="s">
        <v>339</v>
      </c>
      <c r="B9" s="128"/>
    </row>
    <row r="10" spans="1:8" ht="34" customHeight="1" x14ac:dyDescent="0.35">
      <c r="A10" s="131" t="s">
        <v>425</v>
      </c>
      <c r="B10" s="128"/>
    </row>
    <row r="11" spans="1:8" ht="18" customHeight="1" x14ac:dyDescent="0.25">
      <c r="A11" s="97" t="s">
        <v>426</v>
      </c>
    </row>
    <row r="12" spans="1:8" ht="18" customHeight="1" x14ac:dyDescent="0.3">
      <c r="A12" s="203" t="s">
        <v>2</v>
      </c>
      <c r="B12" s="205" t="s">
        <v>3</v>
      </c>
      <c r="C12" s="204" t="s">
        <v>4</v>
      </c>
      <c r="D12" s="204" t="s">
        <v>5</v>
      </c>
      <c r="E12" s="285" t="s">
        <v>294</v>
      </c>
      <c r="G12" s="60"/>
      <c r="H12" s="60"/>
    </row>
    <row r="13" spans="1:8" s="44" customFormat="1" ht="18" customHeight="1" x14ac:dyDescent="0.35">
      <c r="A13" s="427" t="s">
        <v>462</v>
      </c>
      <c r="B13" s="444">
        <v>4114</v>
      </c>
      <c r="C13" s="429">
        <v>3965</v>
      </c>
      <c r="D13" s="429">
        <v>3696</v>
      </c>
      <c r="E13" s="447" t="s">
        <v>318</v>
      </c>
    </row>
    <row r="14" spans="1:8" s="44" customFormat="1" ht="18" customHeight="1" x14ac:dyDescent="0.35">
      <c r="A14" s="428" t="s">
        <v>54</v>
      </c>
      <c r="B14" s="441">
        <v>2247</v>
      </c>
      <c r="C14" s="434">
        <v>2188</v>
      </c>
      <c r="D14" s="434">
        <v>2165</v>
      </c>
      <c r="E14" s="448" t="s">
        <v>319</v>
      </c>
      <c r="F14" s="48"/>
    </row>
    <row r="15" spans="1:8" s="44" customFormat="1" ht="18" customHeight="1" x14ac:dyDescent="0.35">
      <c r="A15" s="428" t="s">
        <v>55</v>
      </c>
      <c r="B15" s="439">
        <v>444</v>
      </c>
      <c r="C15" s="433">
        <v>398</v>
      </c>
      <c r="D15" s="433">
        <v>322</v>
      </c>
      <c r="E15" s="451"/>
    </row>
    <row r="16" spans="1:8" s="44" customFormat="1" ht="18" customHeight="1" x14ac:dyDescent="0.35">
      <c r="A16" s="428" t="s">
        <v>56</v>
      </c>
      <c r="B16" s="441">
        <v>1064</v>
      </c>
      <c r="C16" s="434">
        <v>1084</v>
      </c>
      <c r="D16" s="433">
        <v>970</v>
      </c>
      <c r="E16" s="451"/>
    </row>
    <row r="17" spans="1:5" s="44" customFormat="1" ht="18" customHeight="1" x14ac:dyDescent="0.35">
      <c r="A17" s="428" t="s">
        <v>57</v>
      </c>
      <c r="B17" s="439">
        <v>222</v>
      </c>
      <c r="C17" s="433">
        <v>178</v>
      </c>
      <c r="D17" s="433">
        <v>159</v>
      </c>
      <c r="E17" s="451"/>
    </row>
    <row r="18" spans="1:5" s="44" customFormat="1" ht="18" customHeight="1" x14ac:dyDescent="0.35">
      <c r="A18" s="107" t="s">
        <v>32</v>
      </c>
      <c r="B18" s="61">
        <v>137</v>
      </c>
      <c r="C18" s="108">
        <v>117</v>
      </c>
      <c r="D18" s="108">
        <v>80</v>
      </c>
      <c r="E18" s="449"/>
    </row>
    <row r="19" spans="1:5" s="44" customFormat="1" ht="18" customHeight="1" x14ac:dyDescent="0.35">
      <c r="A19" s="99" t="s">
        <v>284</v>
      </c>
      <c r="B19" s="56">
        <v>54</v>
      </c>
      <c r="C19" s="104">
        <v>49</v>
      </c>
      <c r="D19" s="104">
        <v>49</v>
      </c>
      <c r="E19" s="461" t="s">
        <v>318</v>
      </c>
    </row>
    <row r="20" spans="1:5" s="44" customFormat="1" ht="18" customHeight="1" x14ac:dyDescent="0.35">
      <c r="A20" s="99" t="s">
        <v>285</v>
      </c>
      <c r="B20" s="56">
        <v>44</v>
      </c>
      <c r="C20" s="104">
        <v>29</v>
      </c>
      <c r="D20" s="104">
        <v>26</v>
      </c>
      <c r="E20" s="461" t="s">
        <v>320</v>
      </c>
    </row>
    <row r="21" spans="1:5" s="44" customFormat="1" ht="18" customHeight="1" x14ac:dyDescent="0.35">
      <c r="A21" s="427" t="s">
        <v>461</v>
      </c>
      <c r="B21" s="440"/>
      <c r="C21" s="431"/>
      <c r="D21" s="431"/>
      <c r="E21" s="450"/>
    </row>
    <row r="22" spans="1:5" s="44" customFormat="1" ht="22.5" customHeight="1" x14ac:dyDescent="0.35">
      <c r="A22" s="428" t="s">
        <v>286</v>
      </c>
      <c r="B22" s="443">
        <v>0.7</v>
      </c>
      <c r="C22" s="435">
        <v>0.39</v>
      </c>
      <c r="D22" s="435">
        <v>0.49</v>
      </c>
      <c r="E22" s="452" t="s">
        <v>321</v>
      </c>
    </row>
    <row r="23" spans="1:5" s="44" customFormat="1" ht="18" customHeight="1" x14ac:dyDescent="0.35">
      <c r="A23" s="107" t="s">
        <v>287</v>
      </c>
      <c r="B23" s="45">
        <v>0.42</v>
      </c>
      <c r="C23" s="109">
        <v>0.23</v>
      </c>
      <c r="D23" s="109">
        <v>0</v>
      </c>
      <c r="E23" s="462"/>
    </row>
    <row r="24" spans="1:5" s="44" customFormat="1" ht="18" customHeight="1" x14ac:dyDescent="0.35">
      <c r="A24" s="99" t="s">
        <v>288</v>
      </c>
      <c r="B24" s="57">
        <v>0.7</v>
      </c>
      <c r="C24" s="101">
        <v>0.42</v>
      </c>
      <c r="D24" s="101">
        <v>0.41</v>
      </c>
      <c r="E24" s="457" t="s">
        <v>322</v>
      </c>
    </row>
    <row r="25" spans="1:5" s="44" customFormat="1" ht="18" customHeight="1" x14ac:dyDescent="0.35">
      <c r="A25" s="99" t="s">
        <v>289</v>
      </c>
      <c r="B25" s="56" t="s">
        <v>115</v>
      </c>
      <c r="C25" s="101">
        <v>0.89</v>
      </c>
      <c r="D25" s="101">
        <v>0</v>
      </c>
      <c r="E25" s="457" t="s">
        <v>427</v>
      </c>
    </row>
    <row r="26" spans="1:5" s="44" customFormat="1" ht="18" customHeight="1" x14ac:dyDescent="0.35">
      <c r="A26" s="427" t="s">
        <v>460</v>
      </c>
      <c r="B26" s="440"/>
      <c r="C26" s="431"/>
      <c r="D26" s="431"/>
      <c r="E26" s="450" t="s">
        <v>323</v>
      </c>
    </row>
    <row r="27" spans="1:5" s="44" customFormat="1" ht="18" customHeight="1" x14ac:dyDescent="0.35">
      <c r="A27" s="428" t="s">
        <v>54</v>
      </c>
      <c r="B27" s="472">
        <v>0.83</v>
      </c>
      <c r="C27" s="463">
        <v>0.83</v>
      </c>
      <c r="D27" s="464">
        <v>0.47</v>
      </c>
      <c r="E27" s="465"/>
    </row>
    <row r="28" spans="1:5" s="44" customFormat="1" ht="18" customHeight="1" x14ac:dyDescent="0.35">
      <c r="A28" s="428" t="s">
        <v>55</v>
      </c>
      <c r="B28" s="472">
        <v>0.83</v>
      </c>
      <c r="C28" s="463">
        <v>0.81</v>
      </c>
      <c r="D28" s="463">
        <v>0.44</v>
      </c>
      <c r="E28" s="465"/>
    </row>
    <row r="29" spans="1:5" s="44" customFormat="1" ht="18" customHeight="1" x14ac:dyDescent="0.35">
      <c r="A29" s="428" t="s">
        <v>56</v>
      </c>
      <c r="B29" s="472">
        <v>0.76</v>
      </c>
      <c r="C29" s="463">
        <v>0.78</v>
      </c>
      <c r="D29" s="463">
        <v>0.67</v>
      </c>
      <c r="E29" s="465"/>
    </row>
    <row r="30" spans="1:5" s="44" customFormat="1" ht="18" customHeight="1" x14ac:dyDescent="0.35">
      <c r="A30" s="428" t="s">
        <v>57</v>
      </c>
      <c r="B30" s="472">
        <v>0.81</v>
      </c>
      <c r="C30" s="463">
        <v>0.86</v>
      </c>
      <c r="D30" s="463">
        <v>0.47</v>
      </c>
      <c r="E30" s="465"/>
    </row>
    <row r="31" spans="1:5" s="44" customFormat="1" ht="18" customHeight="1" x14ac:dyDescent="0.35">
      <c r="A31" s="107" t="s">
        <v>32</v>
      </c>
      <c r="B31" s="63">
        <v>0.88</v>
      </c>
      <c r="C31" s="121">
        <v>0.69</v>
      </c>
      <c r="D31" s="121">
        <v>0.63</v>
      </c>
      <c r="E31" s="466"/>
    </row>
    <row r="32" spans="1:5" s="44" customFormat="1" ht="18" customHeight="1" x14ac:dyDescent="0.35">
      <c r="A32" s="427" t="s">
        <v>290</v>
      </c>
      <c r="B32" s="440"/>
      <c r="C32" s="431"/>
      <c r="D32" s="431"/>
      <c r="E32" s="450" t="s">
        <v>323</v>
      </c>
    </row>
    <row r="33" spans="1:6" s="44" customFormat="1" ht="18" customHeight="1" x14ac:dyDescent="0.35">
      <c r="A33" s="428" t="s">
        <v>54</v>
      </c>
      <c r="B33" s="442">
        <v>1.1000000000000001</v>
      </c>
      <c r="C33" s="433">
        <v>1.3</v>
      </c>
      <c r="D33" s="432">
        <v>3.8</v>
      </c>
      <c r="E33" s="451"/>
    </row>
    <row r="34" spans="1:6" s="44" customFormat="1" ht="18" customHeight="1" x14ac:dyDescent="0.35">
      <c r="A34" s="428" t="s">
        <v>55</v>
      </c>
      <c r="B34" s="439">
        <v>1.4</v>
      </c>
      <c r="C34" s="433">
        <v>1.6</v>
      </c>
      <c r="D34" s="467">
        <v>4</v>
      </c>
      <c r="E34" s="451"/>
    </row>
    <row r="35" spans="1:6" s="44" customFormat="1" ht="18" customHeight="1" x14ac:dyDescent="0.35">
      <c r="A35" s="428" t="s">
        <v>56</v>
      </c>
      <c r="B35" s="439">
        <v>1.2</v>
      </c>
      <c r="C35" s="433">
        <v>2.2000000000000002</v>
      </c>
      <c r="D35" s="433">
        <v>2.2999999999999998</v>
      </c>
      <c r="E35" s="451"/>
    </row>
    <row r="36" spans="1:6" s="44" customFormat="1" ht="18" customHeight="1" x14ac:dyDescent="0.35">
      <c r="A36" s="436" t="s">
        <v>57</v>
      </c>
      <c r="B36" s="471">
        <v>2</v>
      </c>
      <c r="C36" s="433">
        <v>1.7</v>
      </c>
      <c r="D36" s="433">
        <v>4.7</v>
      </c>
      <c r="E36" s="451"/>
    </row>
    <row r="37" spans="1:6" s="44" customFormat="1" ht="18" customHeight="1" x14ac:dyDescent="0.35">
      <c r="A37" s="107" t="s">
        <v>32</v>
      </c>
      <c r="B37" s="61">
        <v>1.5</v>
      </c>
      <c r="C37" s="108">
        <v>1.6</v>
      </c>
      <c r="D37" s="108">
        <v>3.6</v>
      </c>
      <c r="E37" s="449"/>
    </row>
    <row r="38" spans="1:6" s="44" customFormat="1" ht="18" customHeight="1" x14ac:dyDescent="0.35">
      <c r="A38" s="427" t="s">
        <v>291</v>
      </c>
      <c r="B38" s="440"/>
      <c r="C38" s="431"/>
      <c r="D38" s="431"/>
      <c r="E38" s="450" t="s">
        <v>323</v>
      </c>
    </row>
    <row r="39" spans="1:6" s="44" customFormat="1" ht="18" customHeight="1" x14ac:dyDescent="0.35">
      <c r="A39" s="428" t="s">
        <v>54</v>
      </c>
      <c r="B39" s="439">
        <v>0.9</v>
      </c>
      <c r="C39" s="432">
        <v>0.9</v>
      </c>
      <c r="D39" s="432">
        <v>1.2</v>
      </c>
      <c r="E39" s="451"/>
    </row>
    <row r="40" spans="1:6" s="44" customFormat="1" ht="18" customHeight="1" x14ac:dyDescent="0.35">
      <c r="A40" s="428" t="s">
        <v>55</v>
      </c>
      <c r="B40" s="439">
        <v>0.3</v>
      </c>
      <c r="C40" s="432">
        <v>0.3</v>
      </c>
      <c r="D40" s="451">
        <v>0.6</v>
      </c>
      <c r="E40" s="455"/>
    </row>
    <row r="41" spans="1:6" s="44" customFormat="1" ht="18" customHeight="1" x14ac:dyDescent="0.35">
      <c r="A41" s="428" t="s">
        <v>56</v>
      </c>
      <c r="B41" s="439">
        <v>0.1</v>
      </c>
      <c r="C41" s="432">
        <v>0.2</v>
      </c>
      <c r="D41" s="432">
        <v>0.1</v>
      </c>
      <c r="E41" s="451"/>
    </row>
    <row r="42" spans="1:6" s="44" customFormat="1" ht="18" customHeight="1" x14ac:dyDescent="0.35">
      <c r="A42" s="428" t="s">
        <v>57</v>
      </c>
      <c r="B42" s="442">
        <v>0.4</v>
      </c>
      <c r="C42" s="432">
        <v>0.1</v>
      </c>
      <c r="D42" s="433">
        <v>0.4</v>
      </c>
      <c r="E42" s="451"/>
    </row>
    <row r="43" spans="1:6" s="44" customFormat="1" ht="18" customHeight="1" x14ac:dyDescent="0.35">
      <c r="A43" s="107" t="s">
        <v>32</v>
      </c>
      <c r="B43" s="61">
        <v>0.1</v>
      </c>
      <c r="C43" s="108">
        <v>0.2</v>
      </c>
      <c r="D43" s="108">
        <v>0.3</v>
      </c>
      <c r="E43" s="449"/>
    </row>
    <row r="44" spans="1:6" s="44" customFormat="1" ht="18" customHeight="1" x14ac:dyDescent="0.35">
      <c r="A44" s="427" t="s">
        <v>292</v>
      </c>
      <c r="B44" s="440"/>
      <c r="C44" s="431"/>
      <c r="D44" s="431"/>
      <c r="E44" s="450" t="s">
        <v>323</v>
      </c>
    </row>
    <row r="45" spans="1:6" s="44" customFormat="1" ht="18" customHeight="1" x14ac:dyDescent="0.35">
      <c r="A45" s="428" t="s">
        <v>54</v>
      </c>
      <c r="B45" s="439">
        <v>0.4</v>
      </c>
      <c r="C45" s="432">
        <v>0.4</v>
      </c>
      <c r="D45" s="468">
        <v>1</v>
      </c>
      <c r="E45" s="451"/>
    </row>
    <row r="46" spans="1:6" s="44" customFormat="1" ht="18" customHeight="1" x14ac:dyDescent="0.35">
      <c r="A46" s="428" t="s">
        <v>55</v>
      </c>
      <c r="B46" s="439">
        <v>0.5</v>
      </c>
      <c r="C46" s="432">
        <v>0.4</v>
      </c>
      <c r="D46" s="432">
        <v>0.8</v>
      </c>
      <c r="E46" s="438"/>
    </row>
    <row r="47" spans="1:6" s="44" customFormat="1" ht="18" customHeight="1" x14ac:dyDescent="0.35">
      <c r="A47" s="428" t="s">
        <v>56</v>
      </c>
      <c r="B47" s="439">
        <v>0.4</v>
      </c>
      <c r="C47" s="451">
        <v>0.2</v>
      </c>
      <c r="D47" s="469">
        <v>0.3</v>
      </c>
      <c r="E47" s="451"/>
      <c r="F47" s="470"/>
    </row>
    <row r="48" spans="1:6" s="44" customFormat="1" ht="18" customHeight="1" x14ac:dyDescent="0.35">
      <c r="A48" s="428" t="s">
        <v>57</v>
      </c>
      <c r="B48" s="439">
        <v>0.3</v>
      </c>
      <c r="C48" s="433">
        <v>0.3</v>
      </c>
      <c r="D48" s="433">
        <v>0.5</v>
      </c>
      <c r="E48" s="451"/>
    </row>
    <row r="49" spans="1:5" s="44" customFormat="1" ht="18" customHeight="1" x14ac:dyDescent="0.35">
      <c r="A49" s="107" t="s">
        <v>32</v>
      </c>
      <c r="B49" s="61">
        <v>0.2</v>
      </c>
      <c r="C49" s="108">
        <v>0.2</v>
      </c>
      <c r="D49" s="108">
        <v>0.1</v>
      </c>
      <c r="E49" s="449"/>
    </row>
    <row r="50" spans="1:5" s="44" customFormat="1" ht="18" customHeight="1" x14ac:dyDescent="0.35">
      <c r="A50" s="210" t="s">
        <v>293</v>
      </c>
      <c r="B50" s="192">
        <v>1</v>
      </c>
      <c r="C50" s="193">
        <v>1</v>
      </c>
      <c r="D50" s="193">
        <v>1</v>
      </c>
      <c r="E50" s="458" t="s">
        <v>324</v>
      </c>
    </row>
    <row r="51" spans="1:5" s="44" customFormat="1" ht="18" customHeight="1" x14ac:dyDescent="0.35">
      <c r="B51" s="40"/>
      <c r="C51" s="40"/>
      <c r="D51" s="40"/>
      <c r="E51" s="106"/>
    </row>
    <row r="52" spans="1:5" s="44" customFormat="1" ht="18" customHeight="1" x14ac:dyDescent="0.35">
      <c r="A52" s="48" t="s">
        <v>457</v>
      </c>
      <c r="B52" s="47"/>
      <c r="C52" s="47"/>
      <c r="D52" s="47"/>
      <c r="E52" s="47"/>
    </row>
    <row r="53" spans="1:5" s="48" customFormat="1" ht="18" customHeight="1" x14ac:dyDescent="0.35">
      <c r="A53" s="48" t="s">
        <v>458</v>
      </c>
      <c r="B53" s="47"/>
      <c r="C53" s="47"/>
      <c r="D53" s="47"/>
      <c r="E53" s="47"/>
    </row>
    <row r="54" spans="1:5" s="48" customFormat="1" ht="18" customHeight="1" x14ac:dyDescent="0.35">
      <c r="A54" s="48" t="s">
        <v>459</v>
      </c>
      <c r="B54" s="47"/>
      <c r="C54" s="47"/>
      <c r="D54" s="47"/>
      <c r="E54" s="47"/>
    </row>
    <row r="55" spans="1:5" s="48" customFormat="1" ht="18" customHeight="1" x14ac:dyDescent="0.35">
      <c r="A55" s="44"/>
      <c r="B55" s="40"/>
      <c r="C55" s="40"/>
      <c r="D55" s="40"/>
      <c r="E55" s="40"/>
    </row>
    <row r="56" spans="1:5" s="44" customFormat="1" ht="18" customHeight="1" x14ac:dyDescent="0.35">
      <c r="B56" s="40"/>
      <c r="C56" s="40"/>
      <c r="D56" s="40"/>
      <c r="E56" s="40"/>
    </row>
    <row r="57" spans="1:5" s="44" customFormat="1" ht="18" customHeight="1" x14ac:dyDescent="0.35">
      <c r="B57" s="40"/>
      <c r="C57" s="40"/>
      <c r="D57" s="40"/>
      <c r="E57" s="40"/>
    </row>
    <row r="58" spans="1:5" s="44" customFormat="1" ht="18" customHeight="1" x14ac:dyDescent="0.35">
      <c r="B58" s="40"/>
      <c r="C58" s="40"/>
      <c r="D58" s="40"/>
      <c r="E58" s="40"/>
    </row>
    <row r="59" spans="1:5" s="44" customFormat="1" ht="18" customHeight="1" x14ac:dyDescent="0.35">
      <c r="B59" s="40"/>
      <c r="C59" s="40"/>
      <c r="D59" s="40"/>
      <c r="E59" s="40"/>
    </row>
    <row r="60" spans="1:5" s="44" customFormat="1" ht="18" customHeight="1" x14ac:dyDescent="0.35">
      <c r="B60" s="40"/>
      <c r="C60" s="40"/>
      <c r="D60" s="40"/>
      <c r="E60" s="40"/>
    </row>
    <row r="61" spans="1:5" s="44" customFormat="1" ht="30" customHeight="1" x14ac:dyDescent="0.35">
      <c r="B61" s="40"/>
      <c r="C61" s="40"/>
      <c r="D61" s="40"/>
      <c r="E61" s="40"/>
    </row>
    <row r="62" spans="1:5" s="44" customFormat="1" ht="18" customHeight="1" x14ac:dyDescent="0.35">
      <c r="B62" s="40"/>
      <c r="C62" s="40"/>
      <c r="D62" s="40"/>
      <c r="E62" s="40"/>
    </row>
    <row r="63" spans="1:5" s="44" customFormat="1" ht="18" customHeight="1" x14ac:dyDescent="0.35">
      <c r="B63" s="40"/>
      <c r="C63" s="40"/>
      <c r="D63" s="40"/>
      <c r="E63" s="40"/>
    </row>
    <row r="64" spans="1:5" s="44" customFormat="1" ht="18" customHeight="1" x14ac:dyDescent="0.35">
      <c r="B64" s="40"/>
      <c r="C64" s="40"/>
      <c r="D64" s="40"/>
      <c r="E64" s="40"/>
    </row>
    <row r="65" spans="2:5" s="44" customFormat="1" ht="18" customHeight="1" x14ac:dyDescent="0.35">
      <c r="B65" s="40"/>
      <c r="C65" s="40"/>
      <c r="D65" s="40"/>
      <c r="E65" s="40"/>
    </row>
    <row r="66" spans="2:5" s="44" customFormat="1" ht="18" customHeight="1" x14ac:dyDescent="0.35">
      <c r="B66" s="40"/>
      <c r="C66" s="40"/>
      <c r="D66" s="40"/>
      <c r="E66" s="40"/>
    </row>
    <row r="67" spans="2:5" s="44" customFormat="1" ht="18" customHeight="1" x14ac:dyDescent="0.35">
      <c r="B67" s="40"/>
      <c r="C67" s="40"/>
      <c r="D67" s="40"/>
      <c r="E67" s="40"/>
    </row>
    <row r="68" spans="2:5" s="44" customFormat="1" ht="18" customHeight="1" x14ac:dyDescent="0.35">
      <c r="B68" s="40"/>
      <c r="C68" s="40"/>
      <c r="D68" s="40"/>
      <c r="E68" s="40"/>
    </row>
    <row r="69" spans="2:5" s="44" customFormat="1" ht="18" customHeight="1" x14ac:dyDescent="0.35">
      <c r="B69" s="40"/>
      <c r="C69" s="40"/>
      <c r="D69" s="40"/>
      <c r="E69" s="40"/>
    </row>
    <row r="70" spans="2:5" s="44" customFormat="1" ht="18" customHeight="1" x14ac:dyDescent="0.35">
      <c r="B70" s="40"/>
      <c r="C70" s="40"/>
      <c r="D70" s="40"/>
      <c r="E70" s="40"/>
    </row>
    <row r="71" spans="2:5" s="44" customFormat="1" ht="18" customHeight="1" x14ac:dyDescent="0.35">
      <c r="B71" s="40"/>
      <c r="C71" s="40"/>
      <c r="D71" s="40"/>
      <c r="E71" s="40"/>
    </row>
    <row r="72" spans="2:5" s="44" customFormat="1" ht="18" customHeight="1" x14ac:dyDescent="0.35">
      <c r="B72" s="40"/>
      <c r="C72" s="40"/>
      <c r="D72" s="40"/>
      <c r="E72" s="40"/>
    </row>
    <row r="73" spans="2:5" s="44" customFormat="1" ht="18" customHeight="1" x14ac:dyDescent="0.35">
      <c r="B73" s="40"/>
      <c r="C73" s="40"/>
      <c r="D73" s="40"/>
      <c r="E73" s="40"/>
    </row>
    <row r="74" spans="2:5" s="44" customFormat="1" ht="18" customHeight="1" x14ac:dyDescent="0.35">
      <c r="B74" s="40"/>
      <c r="C74" s="40"/>
      <c r="D74" s="40"/>
      <c r="E74" s="40"/>
    </row>
    <row r="75" spans="2:5" s="44" customFormat="1" ht="18" customHeight="1" x14ac:dyDescent="0.35">
      <c r="B75" s="40"/>
      <c r="C75" s="40"/>
      <c r="D75" s="40"/>
      <c r="E75" s="40"/>
    </row>
    <row r="76" spans="2:5" s="44" customFormat="1" ht="18" customHeight="1" x14ac:dyDescent="0.35">
      <c r="B76" s="40"/>
      <c r="C76" s="40"/>
      <c r="D76" s="40"/>
      <c r="E76" s="40"/>
    </row>
    <row r="77" spans="2:5" s="44" customFormat="1" ht="18" customHeight="1" x14ac:dyDescent="0.35">
      <c r="B77" s="40"/>
      <c r="C77" s="40"/>
      <c r="D77" s="40"/>
      <c r="E77" s="40"/>
    </row>
    <row r="78" spans="2:5" s="44" customFormat="1" ht="18" customHeight="1" x14ac:dyDescent="0.35">
      <c r="B78" s="40"/>
      <c r="C78" s="40"/>
      <c r="D78" s="40"/>
      <c r="E78" s="40"/>
    </row>
    <row r="79" spans="2:5" s="44" customFormat="1" ht="18" customHeight="1" x14ac:dyDescent="0.35">
      <c r="B79" s="40"/>
      <c r="C79" s="40"/>
      <c r="D79" s="40"/>
      <c r="E79" s="40"/>
    </row>
    <row r="80" spans="2:5" s="44" customFormat="1" ht="18" customHeight="1" x14ac:dyDescent="0.35">
      <c r="B80" s="40"/>
      <c r="C80" s="40"/>
      <c r="D80" s="40"/>
      <c r="E80" s="40"/>
    </row>
    <row r="81" spans="2:5" s="44" customFormat="1" ht="18" customHeight="1" x14ac:dyDescent="0.35">
      <c r="B81" s="40"/>
      <c r="C81" s="40"/>
      <c r="D81" s="40"/>
      <c r="E81" s="40"/>
    </row>
    <row r="82" spans="2:5" s="44" customFormat="1" ht="18" customHeight="1" x14ac:dyDescent="0.35">
      <c r="B82" s="40"/>
      <c r="C82" s="40"/>
      <c r="D82" s="40"/>
      <c r="E82" s="40"/>
    </row>
    <row r="83" spans="2:5" s="44" customFormat="1" ht="18" customHeight="1" x14ac:dyDescent="0.35">
      <c r="B83" s="40"/>
      <c r="C83" s="40"/>
      <c r="D83" s="40"/>
      <c r="E83" s="40"/>
    </row>
    <row r="84" spans="2:5" s="44" customFormat="1" ht="18" customHeight="1" x14ac:dyDescent="0.35">
      <c r="B84" s="40"/>
      <c r="C84" s="40"/>
      <c r="D84" s="40"/>
      <c r="E84" s="40"/>
    </row>
    <row r="85" spans="2:5" s="44" customFormat="1" ht="18" customHeight="1" x14ac:dyDescent="0.35">
      <c r="B85" s="40"/>
      <c r="C85" s="40"/>
      <c r="D85" s="40"/>
      <c r="E85" s="40"/>
    </row>
    <row r="86" spans="2:5" s="44" customFormat="1" ht="18" customHeight="1" x14ac:dyDescent="0.35">
      <c r="B86" s="40"/>
      <c r="C86" s="40"/>
      <c r="D86" s="40"/>
      <c r="E86" s="40"/>
    </row>
    <row r="87" spans="2:5" s="44" customFormat="1" ht="18" customHeight="1" x14ac:dyDescent="0.35">
      <c r="B87" s="40"/>
      <c r="C87" s="40"/>
      <c r="D87" s="40"/>
      <c r="E87" s="40"/>
    </row>
    <row r="88" spans="2:5" s="44" customFormat="1" ht="18" customHeight="1" x14ac:dyDescent="0.35">
      <c r="B88" s="40"/>
      <c r="C88" s="40"/>
      <c r="D88" s="40"/>
      <c r="E88" s="40"/>
    </row>
    <row r="89" spans="2:5" s="44" customFormat="1" ht="18" customHeight="1" x14ac:dyDescent="0.35">
      <c r="B89" s="40"/>
      <c r="C89" s="40"/>
      <c r="D89" s="40"/>
      <c r="E89" s="40"/>
    </row>
    <row r="90" spans="2:5" s="44" customFormat="1" ht="18" customHeight="1" x14ac:dyDescent="0.35">
      <c r="B90" s="40"/>
      <c r="C90" s="40"/>
      <c r="D90" s="40"/>
      <c r="E90" s="40"/>
    </row>
    <row r="91" spans="2:5" s="44" customFormat="1" ht="18" customHeight="1" x14ac:dyDescent="0.35">
      <c r="B91" s="40"/>
      <c r="C91" s="40"/>
      <c r="D91" s="40"/>
      <c r="E91" s="40"/>
    </row>
    <row r="92" spans="2:5" s="44" customFormat="1" ht="18" customHeight="1" x14ac:dyDescent="0.35">
      <c r="B92" s="40"/>
      <c r="C92" s="40"/>
      <c r="D92" s="40"/>
      <c r="E92" s="40"/>
    </row>
    <row r="93" spans="2:5" s="44" customFormat="1" ht="18" customHeight="1" x14ac:dyDescent="0.35">
      <c r="B93" s="40"/>
      <c r="C93" s="40"/>
      <c r="D93" s="40"/>
      <c r="E93" s="40"/>
    </row>
    <row r="94" spans="2:5" s="44" customFormat="1" ht="18" customHeight="1" x14ac:dyDescent="0.35">
      <c r="B94" s="40"/>
      <c r="C94" s="40"/>
      <c r="D94" s="40"/>
      <c r="E94" s="40"/>
    </row>
    <row r="95" spans="2:5" s="44" customFormat="1" ht="18" customHeight="1" x14ac:dyDescent="0.35">
      <c r="B95" s="40"/>
      <c r="C95" s="40"/>
      <c r="D95" s="40"/>
      <c r="E95" s="40"/>
    </row>
    <row r="96" spans="2:5" s="44" customFormat="1" ht="18" customHeight="1" x14ac:dyDescent="0.35">
      <c r="B96" s="40"/>
      <c r="C96" s="40"/>
      <c r="D96" s="40"/>
      <c r="E96" s="40"/>
    </row>
    <row r="97" spans="1:5" s="44" customFormat="1" ht="18" customHeight="1" x14ac:dyDescent="0.35">
      <c r="B97" s="40"/>
      <c r="C97" s="40"/>
      <c r="D97" s="40"/>
      <c r="E97" s="40"/>
    </row>
    <row r="98" spans="1:5" s="44" customFormat="1" ht="18" customHeight="1" x14ac:dyDescent="0.35">
      <c r="B98" s="40"/>
      <c r="C98" s="40"/>
      <c r="D98" s="40"/>
      <c r="E98" s="40"/>
    </row>
    <row r="99" spans="1:5" s="44" customFormat="1" ht="18" customHeight="1" x14ac:dyDescent="0.35">
      <c r="B99" s="40"/>
      <c r="C99" s="40"/>
      <c r="D99" s="40"/>
      <c r="E99" s="40"/>
    </row>
    <row r="100" spans="1:5" s="44" customFormat="1" ht="18" customHeight="1" x14ac:dyDescent="0.35">
      <c r="B100" s="40"/>
      <c r="C100" s="40"/>
      <c r="D100" s="40"/>
      <c r="E100" s="40"/>
    </row>
    <row r="101" spans="1:5" s="44" customFormat="1" ht="18" customHeight="1" x14ac:dyDescent="0.35">
      <c r="B101" s="40"/>
      <c r="C101" s="40"/>
      <c r="D101" s="40"/>
      <c r="E101" s="40"/>
    </row>
    <row r="102" spans="1:5" s="44" customFormat="1" ht="18" customHeight="1" x14ac:dyDescent="0.35">
      <c r="B102" s="40"/>
      <c r="C102" s="40"/>
      <c r="D102" s="40"/>
      <c r="E102" s="40"/>
    </row>
    <row r="103" spans="1:5" s="44" customFormat="1" ht="18" customHeight="1" x14ac:dyDescent="0.35">
      <c r="B103" s="40"/>
      <c r="C103" s="40"/>
      <c r="D103" s="40"/>
      <c r="E103" s="40"/>
    </row>
    <row r="104" spans="1:5" s="44" customFormat="1" ht="18" customHeight="1" x14ac:dyDescent="0.35">
      <c r="B104" s="40"/>
      <c r="C104" s="40"/>
      <c r="D104" s="40"/>
      <c r="E104" s="40"/>
    </row>
    <row r="105" spans="1:5" s="44" customFormat="1" ht="18" customHeight="1" x14ac:dyDescent="0.25">
      <c r="A105" s="32"/>
      <c r="B105" s="34"/>
      <c r="C105" s="34"/>
      <c r="D105" s="34"/>
      <c r="E105" s="34"/>
    </row>
    <row r="106" spans="1:5" ht="18" customHeight="1" x14ac:dyDescent="0.25"/>
    <row r="107" spans="1:5" ht="18" customHeight="1" x14ac:dyDescent="0.25"/>
    <row r="108" spans="1:5" ht="18" customHeight="1" x14ac:dyDescent="0.25"/>
    <row r="109" spans="1:5" ht="18" customHeight="1" x14ac:dyDescent="0.25"/>
    <row r="110" spans="1:5" ht="18" customHeight="1" x14ac:dyDescent="0.25"/>
    <row r="111" spans="1:5" ht="18" customHeight="1" x14ac:dyDescent="0.25"/>
    <row r="112" spans="1:5" ht="18" customHeight="1" x14ac:dyDescent="0.25"/>
    <row r="113" ht="18" customHeight="1" x14ac:dyDescent="0.25"/>
    <row r="114" ht="18" customHeight="1" x14ac:dyDescent="0.25"/>
    <row r="115" ht="18" customHeight="1" x14ac:dyDescent="0.25"/>
    <row r="116" ht="18" customHeight="1" x14ac:dyDescent="0.25"/>
    <row r="117" ht="18" customHeight="1" x14ac:dyDescent="0.25"/>
    <row r="118" ht="18" customHeight="1" x14ac:dyDescent="0.25"/>
    <row r="119" ht="18" customHeight="1" x14ac:dyDescent="0.25"/>
    <row r="120" ht="18" customHeight="1" x14ac:dyDescent="0.25"/>
    <row r="121" ht="18" customHeight="1" x14ac:dyDescent="0.25"/>
    <row r="122" ht="18" customHeight="1" x14ac:dyDescent="0.25"/>
    <row r="123" ht="18" customHeight="1" x14ac:dyDescent="0.25"/>
    <row r="124" ht="18" customHeight="1" x14ac:dyDescent="0.25"/>
    <row r="125" ht="18" customHeight="1" x14ac:dyDescent="0.25"/>
    <row r="126" ht="18" customHeight="1" x14ac:dyDescent="0.25"/>
    <row r="127" ht="18" customHeight="1" x14ac:dyDescent="0.25"/>
    <row r="128" ht="18" customHeight="1" x14ac:dyDescent="0.25"/>
    <row r="129" ht="18" customHeight="1" x14ac:dyDescent="0.25"/>
    <row r="130" ht="18" customHeight="1" x14ac:dyDescent="0.25"/>
    <row r="131" ht="18" customHeight="1" x14ac:dyDescent="0.25"/>
    <row r="132" ht="18" customHeight="1" x14ac:dyDescent="0.25"/>
    <row r="133" ht="18" customHeight="1" x14ac:dyDescent="0.25"/>
    <row r="134" ht="18" customHeight="1" x14ac:dyDescent="0.25"/>
    <row r="135" ht="18" customHeight="1" x14ac:dyDescent="0.25"/>
    <row r="136" ht="18" customHeight="1" x14ac:dyDescent="0.25"/>
    <row r="137" ht="18" customHeight="1" x14ac:dyDescent="0.25"/>
    <row r="138" ht="18" customHeight="1" x14ac:dyDescent="0.25"/>
    <row r="139" ht="18" customHeight="1" x14ac:dyDescent="0.25"/>
    <row r="140" ht="18" customHeight="1" x14ac:dyDescent="0.25"/>
    <row r="141" ht="18" customHeight="1" x14ac:dyDescent="0.25"/>
    <row r="142" ht="18" customHeight="1" x14ac:dyDescent="0.25"/>
    <row r="143" ht="18" customHeight="1" x14ac:dyDescent="0.25"/>
    <row r="144" ht="18" customHeight="1" x14ac:dyDescent="0.25"/>
    <row r="145" ht="18" customHeight="1" x14ac:dyDescent="0.25"/>
    <row r="146" ht="18" customHeight="1" x14ac:dyDescent="0.25"/>
    <row r="147" ht="18" customHeight="1" x14ac:dyDescent="0.25"/>
    <row r="148" ht="18" customHeight="1" x14ac:dyDescent="0.25"/>
    <row r="149" ht="18" customHeight="1" x14ac:dyDescent="0.25"/>
    <row r="150" ht="18" customHeight="1" x14ac:dyDescent="0.25"/>
    <row r="151" ht="18" customHeight="1" x14ac:dyDescent="0.25"/>
    <row r="152" ht="18" customHeight="1" x14ac:dyDescent="0.25"/>
    <row r="153" ht="18" customHeight="1" x14ac:dyDescent="0.25"/>
    <row r="154" ht="18" customHeight="1" x14ac:dyDescent="0.25"/>
    <row r="155" ht="18" customHeight="1" x14ac:dyDescent="0.25"/>
    <row r="156" ht="18" customHeight="1" x14ac:dyDescent="0.25"/>
    <row r="157" ht="18" customHeight="1" x14ac:dyDescent="0.25"/>
    <row r="158" ht="18" customHeight="1" x14ac:dyDescent="0.25"/>
    <row r="159" ht="18" customHeight="1" x14ac:dyDescent="0.25"/>
    <row r="160" ht="18" customHeight="1" x14ac:dyDescent="0.25"/>
    <row r="161" ht="18" customHeight="1" x14ac:dyDescent="0.25"/>
    <row r="162" ht="18" customHeight="1" x14ac:dyDescent="0.25"/>
    <row r="163" ht="18" customHeight="1" x14ac:dyDescent="0.25"/>
    <row r="164" ht="18" customHeight="1" x14ac:dyDescent="0.25"/>
    <row r="165" ht="18" customHeight="1" x14ac:dyDescent="0.25"/>
    <row r="166" ht="18" customHeight="1" x14ac:dyDescent="0.25"/>
    <row r="167" ht="18" customHeight="1" x14ac:dyDescent="0.25"/>
    <row r="168" ht="18" customHeight="1" x14ac:dyDescent="0.25"/>
    <row r="169" ht="18" customHeight="1" x14ac:dyDescent="0.25"/>
    <row r="170" ht="18" customHeight="1" x14ac:dyDescent="0.25"/>
    <row r="171" ht="18" customHeight="1" x14ac:dyDescent="0.25"/>
    <row r="172" ht="18" customHeight="1" x14ac:dyDescent="0.25"/>
    <row r="173" ht="18" customHeight="1" x14ac:dyDescent="0.25"/>
    <row r="174" ht="18" customHeight="1" x14ac:dyDescent="0.25"/>
    <row r="175" ht="18" customHeight="1" x14ac:dyDescent="0.25"/>
    <row r="176" ht="18" customHeight="1" x14ac:dyDescent="0.25"/>
    <row r="177" ht="18" customHeight="1" x14ac:dyDescent="0.25"/>
    <row r="178" ht="18" customHeight="1" x14ac:dyDescent="0.25"/>
    <row r="179" ht="18" customHeight="1" x14ac:dyDescent="0.25"/>
    <row r="180" ht="18" customHeight="1" x14ac:dyDescent="0.25"/>
    <row r="181" ht="18" customHeight="1" x14ac:dyDescent="0.25"/>
    <row r="182" ht="18" customHeight="1" x14ac:dyDescent="0.25"/>
    <row r="183" ht="18" customHeight="1" x14ac:dyDescent="0.25"/>
    <row r="184" ht="18" customHeight="1" x14ac:dyDescent="0.25"/>
    <row r="185" ht="18" customHeight="1" x14ac:dyDescent="0.25"/>
    <row r="186" ht="18" customHeight="1" x14ac:dyDescent="0.25"/>
    <row r="187" ht="18" customHeight="1" x14ac:dyDescent="0.25"/>
    <row r="188" ht="18" customHeight="1" x14ac:dyDescent="0.25"/>
    <row r="189" ht="18" customHeight="1" x14ac:dyDescent="0.25"/>
    <row r="190" ht="18" customHeight="1" x14ac:dyDescent="0.25"/>
    <row r="191" ht="18" customHeight="1" x14ac:dyDescent="0.25"/>
    <row r="192" ht="18" customHeight="1" x14ac:dyDescent="0.25"/>
    <row r="193" ht="18" customHeight="1" x14ac:dyDescent="0.25"/>
    <row r="194" ht="18" customHeight="1" x14ac:dyDescent="0.25"/>
    <row r="195" ht="18" customHeight="1" x14ac:dyDescent="0.25"/>
    <row r="196" ht="18" customHeight="1" x14ac:dyDescent="0.25"/>
    <row r="197" ht="18" customHeight="1" x14ac:dyDescent="0.25"/>
    <row r="198" ht="18" customHeight="1" x14ac:dyDescent="0.25"/>
    <row r="199" ht="18" customHeight="1" x14ac:dyDescent="0.25"/>
    <row r="200" ht="18" customHeight="1" x14ac:dyDescent="0.25"/>
    <row r="201" ht="18" customHeight="1" x14ac:dyDescent="0.25"/>
    <row r="202" ht="18" customHeight="1" x14ac:dyDescent="0.25"/>
    <row r="203" ht="18" customHeight="1" x14ac:dyDescent="0.25"/>
    <row r="204" ht="18" customHeight="1" x14ac:dyDescent="0.25"/>
    <row r="205" ht="18" customHeight="1" x14ac:dyDescent="0.25"/>
    <row r="206" ht="18" customHeight="1" x14ac:dyDescent="0.25"/>
    <row r="207" ht="18" customHeight="1" x14ac:dyDescent="0.25"/>
    <row r="208" ht="18" customHeight="1" x14ac:dyDescent="0.25"/>
    <row r="209" ht="18" customHeight="1" x14ac:dyDescent="0.25"/>
    <row r="210" ht="18" customHeight="1" x14ac:dyDescent="0.25"/>
    <row r="211" ht="18" customHeight="1" x14ac:dyDescent="0.25"/>
    <row r="212" ht="18" customHeight="1" x14ac:dyDescent="0.25"/>
    <row r="213" ht="18" customHeight="1" x14ac:dyDescent="0.25"/>
    <row r="214" ht="18" customHeight="1" x14ac:dyDescent="0.25"/>
    <row r="215" ht="18" customHeight="1" x14ac:dyDescent="0.25"/>
    <row r="216" ht="18" customHeight="1" x14ac:dyDescent="0.25"/>
    <row r="217" ht="18" customHeight="1" x14ac:dyDescent="0.25"/>
    <row r="218" ht="18" customHeight="1" x14ac:dyDescent="0.25"/>
    <row r="219" ht="18" customHeight="1" x14ac:dyDescent="0.25"/>
    <row r="220" ht="18" customHeight="1" x14ac:dyDescent="0.25"/>
    <row r="221" ht="18" customHeight="1" x14ac:dyDescent="0.25"/>
    <row r="222" ht="18" customHeight="1" x14ac:dyDescent="0.25"/>
    <row r="223" ht="18" customHeight="1" x14ac:dyDescent="0.25"/>
    <row r="224" ht="18" customHeight="1" x14ac:dyDescent="0.25"/>
    <row r="225" ht="18" customHeight="1" x14ac:dyDescent="0.25"/>
    <row r="226" ht="18" customHeight="1" x14ac:dyDescent="0.25"/>
    <row r="227" ht="18" customHeight="1" x14ac:dyDescent="0.25"/>
    <row r="228" ht="18" customHeight="1" x14ac:dyDescent="0.25"/>
    <row r="229" ht="18" customHeight="1" x14ac:dyDescent="0.25"/>
    <row r="230" ht="18" customHeight="1" x14ac:dyDescent="0.25"/>
    <row r="231" ht="18" customHeight="1" x14ac:dyDescent="0.25"/>
    <row r="232" ht="18" customHeight="1" x14ac:dyDescent="0.25"/>
    <row r="233" ht="18" customHeight="1" x14ac:dyDescent="0.25"/>
    <row r="234" ht="18" customHeight="1" x14ac:dyDescent="0.25"/>
    <row r="235" ht="18" customHeight="1" x14ac:dyDescent="0.25"/>
    <row r="236" ht="18" customHeight="1" x14ac:dyDescent="0.25"/>
    <row r="237" ht="18" customHeight="1" x14ac:dyDescent="0.25"/>
    <row r="238" ht="18" customHeight="1" x14ac:dyDescent="0.25"/>
    <row r="239" ht="18" customHeight="1" x14ac:dyDescent="0.25"/>
    <row r="240" ht="18" customHeight="1" x14ac:dyDescent="0.25"/>
    <row r="241" ht="18" customHeight="1" x14ac:dyDescent="0.25"/>
    <row r="242" ht="18" customHeight="1" x14ac:dyDescent="0.25"/>
    <row r="243" ht="18" customHeight="1" x14ac:dyDescent="0.25"/>
    <row r="244" ht="18" customHeight="1" x14ac:dyDescent="0.25"/>
    <row r="245" ht="18" customHeight="1" x14ac:dyDescent="0.25"/>
    <row r="246" ht="18" customHeight="1" x14ac:dyDescent="0.25"/>
    <row r="247" ht="18" customHeight="1" x14ac:dyDescent="0.25"/>
    <row r="248" ht="18" customHeight="1" x14ac:dyDescent="0.25"/>
    <row r="249" ht="18" customHeight="1" x14ac:dyDescent="0.25"/>
    <row r="250" ht="18" customHeight="1" x14ac:dyDescent="0.25"/>
    <row r="251" ht="18" customHeight="1" x14ac:dyDescent="0.25"/>
    <row r="252" ht="18" customHeight="1" x14ac:dyDescent="0.25"/>
    <row r="253" ht="18" customHeight="1" x14ac:dyDescent="0.25"/>
    <row r="254" ht="18" customHeight="1" x14ac:dyDescent="0.25"/>
    <row r="255" ht="18" customHeight="1" x14ac:dyDescent="0.25"/>
    <row r="256" ht="18" customHeight="1" x14ac:dyDescent="0.25"/>
    <row r="257" ht="18" customHeight="1" x14ac:dyDescent="0.25"/>
    <row r="258" ht="18" customHeight="1" x14ac:dyDescent="0.25"/>
    <row r="259" ht="18" customHeight="1" x14ac:dyDescent="0.25"/>
    <row r="260" ht="18" customHeight="1" x14ac:dyDescent="0.25"/>
    <row r="261" ht="18" customHeight="1" x14ac:dyDescent="0.25"/>
    <row r="262" ht="18" customHeight="1" x14ac:dyDescent="0.25"/>
    <row r="263" ht="18" customHeight="1" x14ac:dyDescent="0.25"/>
    <row r="264" ht="18" customHeight="1" x14ac:dyDescent="0.25"/>
    <row r="265" ht="18" customHeight="1" x14ac:dyDescent="0.25"/>
    <row r="266" ht="18" customHeight="1" x14ac:dyDescent="0.25"/>
    <row r="267" ht="18" customHeight="1" x14ac:dyDescent="0.25"/>
    <row r="268" ht="18" customHeight="1" x14ac:dyDescent="0.25"/>
    <row r="269" ht="18" customHeight="1" x14ac:dyDescent="0.25"/>
    <row r="270" ht="18" customHeight="1" x14ac:dyDescent="0.25"/>
    <row r="271" ht="18" customHeight="1" x14ac:dyDescent="0.25"/>
  </sheetData>
  <dataValidations count="1">
    <dataValidation allowBlank="1" showInputMessage="1" showErrorMessage="1" prompt="The sheet contains details of Operating Ethically - These values reflect fiscal year 2021 (Feb 2021 ‒ Jan 2022) across cells A2:E54." sqref="A1" xr:uid="{22BFC295-F2E1-4FF8-BF3C-C32172B52C97}"/>
  </dataValidations>
  <pageMargins left="0.7" right="0.7" top="0.75" bottom="0.75" header="0.3" footer="0.3"/>
  <pageSetup paperSize="9" orientation="portrait"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18A6F907021904A8568DEAEA5EBC113" ma:contentTypeVersion="18" ma:contentTypeDescription="Create a new document." ma:contentTypeScope="" ma:versionID="78ee8158132342bec56856ad7c2fd8d5">
  <xsd:schema xmlns:xsd="http://www.w3.org/2001/XMLSchema" xmlns:xs="http://www.w3.org/2001/XMLSchema" xmlns:p="http://schemas.microsoft.com/office/2006/metadata/properties" xmlns:ns2="dd98a7ef-13ac-4ecf-a825-0c08bcab848a" xmlns:ns3="2b4e486c-1a6d-4d01-8a77-c80b49d1bda5" targetNamespace="http://schemas.microsoft.com/office/2006/metadata/properties" ma:root="true" ma:fieldsID="ac8a9d43a56c40c3303b2bcb40ba063d" ns2:_="" ns3:_="">
    <xsd:import namespace="dd98a7ef-13ac-4ecf-a825-0c08bcab848a"/>
    <xsd:import namespace="2b4e486c-1a6d-4d01-8a77-c80b49d1bda5"/>
    <xsd:element name="properties">
      <xsd:complexType>
        <xsd:sequence>
          <xsd:element name="documentManagement">
            <xsd:complexType>
              <xsd:all>
                <xsd:element ref="ns2:MediaServiceMetadata" minOccurs="0"/>
                <xsd:element ref="ns2:MediaServiceFastMetadata" minOccurs="0"/>
                <xsd:element ref="ns2:MediaServiceDateTaken" minOccurs="0"/>
                <xsd:element ref="ns3:SharedWithUsers" minOccurs="0"/>
                <xsd:element ref="ns3:SharedWithDetails" minOccurs="0"/>
                <xsd:element ref="ns2:MediaServiceAutoTags" minOccurs="0"/>
                <xsd:element ref="ns2:MediaServiceGenerationTime" minOccurs="0"/>
                <xsd:element ref="ns2:MediaServiceEventHashCode" minOccurs="0"/>
                <xsd:element ref="ns2:MediaServiceAutoKeyPoints" minOccurs="0"/>
                <xsd:element ref="ns2:MediaServiceKeyPoints" minOccurs="0"/>
                <xsd:element ref="ns2:MediaServiceOCR" minOccurs="0"/>
                <xsd:element ref="ns2:MediaLengthInSeconds" minOccurs="0"/>
                <xsd:element ref="ns2:lcf76f155ced4ddcb4097134ff3c332f" minOccurs="0"/>
                <xsd:element ref="ns3:TaxCatchAll" minOccurs="0"/>
                <xsd:element ref="ns2:aspectratio" minOccurs="0"/>
                <xsd:element ref="ns2:pixel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d98a7ef-13ac-4ecf-a825-0c08bcab848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OCR" ma:index="18" nillable="true" ma:displayName="Extracted Text" ma:internalName="MediaServiceOCR" ma:readOnly="true">
      <xsd:simpleType>
        <xsd:restriction base="dms:Note">
          <xsd:maxLength value="255"/>
        </xsd:restriction>
      </xsd:simpleType>
    </xsd:element>
    <xsd:element name="MediaLengthInSeconds" ma:index="19" nillable="true" ma:displayName="Length (seconds)"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c1efadb4-afc5-4cc6-8b8c-2b1d29ec773e" ma:termSetId="09814cd3-568e-fe90-9814-8d621ff8fb84" ma:anchorId="fba54fb3-c3e1-fe81-a776-ca4b69148c4d" ma:open="true" ma:isKeyword="false">
      <xsd:complexType>
        <xsd:sequence>
          <xsd:element ref="pc:Terms" minOccurs="0" maxOccurs="1"/>
        </xsd:sequence>
      </xsd:complexType>
    </xsd:element>
    <xsd:element name="aspectratio" ma:index="23" nillable="true" ma:displayName="aspect ratio" ma:format="Dropdown" ma:internalName="aspectratio">
      <xsd:simpleType>
        <xsd:restriction base="dms:Choice">
          <xsd:enumeration value="3x4 portrait"/>
          <xsd:enumeration value="4x5 portrait"/>
          <xsd:enumeration value="other"/>
        </xsd:restriction>
      </xsd:simpleType>
    </xsd:element>
    <xsd:element name="pixels" ma:index="24" nillable="true" ma:displayName="pixels" ma:format="Dropdown" ma:internalName="pixels">
      <xsd:simpleType>
        <xsd:restriction base="dms:Choice">
          <xsd:enumeration value="2700 x 3600"/>
          <xsd:enumeration value="2160 X 2880"/>
          <xsd:enumeration value="750 x 1000"/>
        </xsd:restriction>
      </xsd:simpleType>
    </xsd:element>
    <xsd:element name="MediaServiceLocation" ma:index="25"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b4e486c-1a6d-4d01-8a77-c80b49d1bda5"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0e5a9fa5-78cb-4fdd-85ca-ebd3c6368d73}" ma:internalName="TaxCatchAll" ma:showField="CatchAllData" ma:web="2b4e486c-1a6d-4d01-8a77-c80b49d1bda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N 8 G A A B Q S w M E F A A C A A g A E E 3 h V I c g v y S k A A A A 9 Q A A A B I A H A B D b 2 5 m a W c v U G F j a 2 F n Z S 5 4 b W w g o h g A K K A U A A A A A A A A A A A A A A A A A A A A A A A A A A A A h Y + x D o I w G I R f h X S n r d U Y J D 9 l c J X E h G h c m 1 K h E Y q h x f J u D j 6 S r y B G U T f H + + 4 u u b t f b 5 A O T R 1 c V G d 1 a x I 0 w x Q F y s i 2 0 K Z M U O + O Y Y R S D l s h T 6 J U w R g 2 N h 6 s T l D l 3 D k m x H u P / R y 3 X U k Y p T N y y D a 5 r F Q j Q m 2 s E 0 Y q 9 G k V / 1 u I w / 4 1 h j O 8 W u J o w T A F M j H I t P n 6 b J z 7 d H 8 g r P v a 9 Z 3 i y o S 7 H M g k g b w v 8 A d Q S w M E F A A C A A g A E E 3 h 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B N 4 V S F P d W B 2 Q M A A B s p A A A T A B w A R m 9 y b X V s Y X M v U 2 V j d G l v b j E u b S C i G A A o o B Q A A A A A A A A A A A A A A A A A A A A A A A A A A A D t m d 1 u I j c U g O 8 j 5 R 2 s 2 R s i s Q j P / 7 T i I p t s W i 7 a j Q r t q g o R M n A C o 5 2 x k c e k X U W R + i x 9 t D 5 J j w n D b h a P t F M I w d t w M + j Y G B + f b 8 6 f C x i r V H D S e 3 j S 7 4 + P j o + K G Z M w I a + c P h t l 0 I 4 C 0 r h k U y B u e O K Q D s l A H R 8 R / P T E Q o 4 B J Z e T m 9 Z y b t G 4 S D N o n Q m u g K u i 4 Z x 9 N / i 1 A F k M R s B b X E C W w e A d h 3 O Z 3 g J 5 T S 4 y N h 3 0 m Z y C G g Q h j e j Q o x F 5 E J B f Y C 6 k G r 7 t / T B 0 2 6 4 7 P H 3 v D X + j 3 v D N z 8 O 3 5 9 1 + r z W f 3 D g n T X L V z e c Z 5 P i H T O v Q c W j L c 6 5 P m g + b X O v Q W e 3 3 7 q o 7 6 a x V c 6 7 v r 8 6 Z Y t e r 6 a + c s x n j U 1 S / / 3 E O W t 3 l z F Z f M l 7 c C J m f i W y R c z 1 Y N M p F m n d 3 z o O c O k 2 i c I w o + F P d N 0 k p d y v k X o X c r 5 A H F f K w Q h 5 V y O M K e V I h p + 2 q g c c a 3 5 8 c H 6 X c e J Q m t E K v R M t / S r R W Q G k 7 k 9 4 M v g 4 2 H 2 G r g x j q Y k I s 9 D Y R u 5 Q i F w r P 4 U d g E 1 T h E 2 a r k Z W 8 U S 6 B O 1 i N n G Z Z b 8 w y J o u O k g t Y 7 6 E W t 4 Y d a I R / A i X T 8 Y a h L 3 7 H E 1 m b m S / y E c h P A + 2 K A Z q Y B i T L 4 Q 8 h P + w K G t J w X 8 B 5 A e f r w I m 8 v Q S y v U A T m a G J D N D U D 2 j e / y 6 g b U H S t + C C X m h 6 V p r C k q b I f p J C M 0 n h L k g K n 5 q k m o a L 1 2 4 g s d 5 w s d k F x L t w A b H 1 L q A m G E m y A s O z v 6 5 B X U x g J M n W 6 W m S 7 C c 9 F b f 4 D Y C T 0 U e C e p A 3 g s k J E T f k P J U w V k I W R M 2 k W E x n + I Q N H u z I b m m 7 X T I X 2 M 6 c 1 s X A H I q 3 Z Q 6 X e C m J P o e m T D 0 8 6 0 s i r Y s R m h 2 k H r j I c 0 W w m g b F A 1 0 Z N L b e o L i W y a A 0 2 t o L 0 G g / X u A d R p s M m O Q p n x I O S r + u Z L y M R 0 T w k Y 5 D O N L c A O G f v / 7 e k J 1 y k q K l J G c Z U S z D k y M 5 k x 9 A z T O G h s U d k W K G J / 4 a 5 + T / L Y g 9 F u / f G 7 m l N / K t L 6 m 1 L i Z 4 3 V 1 4 I / f Z v J E l J T V 1 4 5 I k z 3 6 S Y j N J 8 S 5 I i g + N p J q G 9 t 3 S 0 N a X 4 F o X k 6 F 9 d w e G 9 l 1 L E p i g 7 K k E 1 H q D B s a e C o q 3 T m C C A 7 n Z 6 X I V + i 2 9 x O O 8 w S B f p g 2 f y e t y U S a 2 g f 2 5 Q W B O b A N D Y l v 7 R Q + i w 2 q S 0 q j 0 0 I H 9 H j o y e + j I 4 K F r v t C R u 5 8 X u s t 1 j 4 v A r a 4 f 1 I w p w s h U p n D L O N o i L b A 6 4 U W K 0 / F 3 S m z w 8 B 5 I s Z j r Y 1 w + s 1 R X M i n H X 6 F p x k q X O R N t A c G f L G m w p L O y v i L 8 F r A 3 x 7 F d X A / S L 6 8 H v 4 g c J o d V s x n v l 8 1 4 e p A t k b B O M 9 4 3 N + N 9 Q z O + 9 i 2 N n x x a L f C s V e W / U E s B A i 0 A F A A C A A g A E E 3 h V I c g v y S k A A A A 9 Q A A A B I A A A A A A A A A A A A A A A A A A A A A A E N v b m Z p Z y 9 Q Y W N r Y W d l L n h t b F B L A Q I t A B Q A A g A I A B B N 4 V Q P y u m r p A A A A O k A A A A T A A A A A A A A A A A A A A A A A P A A A A B b Q 2 9 u d G V u d F 9 U e X B l c 1 0 u e G 1 s U E s B A i 0 A F A A C A A g A E E 3 h V I U 9 1 Y H Z A w A A G y k A A B M A A A A A A A A A A A A A A A A A 4 Q E A A E Z v c m 1 1 b G F z L 1 N l Y 3 R p b 2 4 x L m 1 Q S w U G A A A A A A M A A w D C A A A A B w Y 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j M 4 A A A A A A A B q z 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w N z U l M j A o U G F n Z S U y M D I 2 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B Z G R l Z F R v R G F 0 Y U 1 v Z G V s I i B W Y W x 1 Z T 0 i b D A i I C 8 + P E V u d H J 5 I F R 5 c G U 9 I k Z p b G x D b 3 V u d C I g V m F s d W U 9 I m w z N C I g L z 4 8 R W 5 0 c n k g V H l w Z T 0 i R m l s b E V y c m 9 y Q 2 9 k Z S I g V m F s d W U 9 I n N V b m t u b 3 d u I i A v P j x F b n R y e S B U e X B l P S J G a W x s R X J y b 3 J D b 3 V u d C I g V m F s d W U 9 I m w w I i A v P j x F b n R y e S B U e X B l P S J G a W x s T G F z d F V w Z G F 0 Z W Q i I F Z h b H V l P S J k M j A y M i 0 w N i 0 y N F Q x N D o z M j o z M C 4 y M D U 2 N D A y W i I g L z 4 8 R W 5 0 c n k g V H l w Z T 0 i R m l s b E N v b H V t b l R 5 c G V z I i B W Y W x 1 Z T 0 i c 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V G F i b G U w N z U g K F B h Z 2 U g M j Y p L 0 N o Y W 5 n Z W Q g V H l w Z S 5 7 Q 2 9 s d W 1 u M S w w f S Z x d W 9 0 O y w m c X V v d D t T Z W N 0 a W 9 u M S 9 U Y W J s Z T A 3 N S A o U G F n Z S A y N i k v Q 2 h h b m d l Z C B U e X B l L n t D b 2 x 1 b W 4 y L D F 9 J n F 1 b 3 Q 7 L C Z x d W 9 0 O 1 N l Y 3 R p b 2 4 x L 1 R h Y m x l M D c 1 I C h Q Y W d l I D I 2 K S 9 D a G F u Z 2 V k I F R 5 c G U u e 0 N v b H V t b j M s M n 0 m c X V v d D s s J n F 1 b 3 Q 7 U 2 V j d G l v b j E v V G F i b G U w N z U g K F B h Z 2 U g M j Y p L 0 N o Y W 5 n Z W Q g V H l w Z S 5 7 Q 2 9 s d W 1 u N C w z f S Z x d W 9 0 O y w m c X V v d D t T Z W N 0 a W 9 u M S 9 U Y W J s Z T A 3 N S A o U G F n Z S A y N i k v Q 2 h h b m d l Z C B U e X B l L n t D b 2 x 1 b W 4 1 L D R 9 J n F 1 b 3 Q 7 L C Z x d W 9 0 O 1 N l Y 3 R p b 2 4 x L 1 R h Y m x l M D c 1 I C h Q Y W d l I D I 2 K S 9 D a G F u Z 2 V k I F R 5 c G U u e 0 N v b H V t b j Y s N X 0 m c X V v d D s s J n F 1 b 3 Q 7 U 2 V j d G l v b j E v V G F i b G U w N z U g K F B h Z 2 U g M j Y p L 0 N o Y W 5 n Z W Q g V H l w Z S 5 7 Q 2 9 s d W 1 u N y w 2 f S Z x d W 9 0 O y w m c X V v d D t T Z W N 0 a W 9 u M S 9 U Y W J s Z T A 3 N S A o U G F n Z S A y N i k v Q 2 h h b m d l Z C B U e X B l L n t D b 2 x 1 b W 4 4 L D d 9 J n F 1 b 3 Q 7 L C Z x d W 9 0 O 1 N l Y 3 R p b 2 4 x L 1 R h Y m x l M D c 1 I C h Q Y W d l I D I 2 K S 9 D a G F u Z 2 V k I F R 5 c G U u e 0 N v b H V t b j k s O H 0 m c X V v d D s s J n F 1 b 3 Q 7 U 2 V j d G l v b j E v V G F i b G U w N z U g K F B h Z 2 U g M j Y p L 0 N o Y W 5 n Z W Q g V H l w Z S 5 7 Q 2 9 s d W 1 u M T A s O X 0 m c X V v d D s s J n F 1 b 3 Q 7 U 2 V j d G l v b j E v V G F i b G U w N z U g K F B h Z 2 U g M j Y p L 0 N o Y W 5 n Z W Q g V H l w Z S 5 7 Q 2 9 s d W 1 u M T E s M T B 9 J n F 1 b 3 Q 7 X S w m c X V v d D t D b 2 x 1 b W 5 D b 3 V u d C Z x d W 9 0 O z o x M S w m c X V v d D t L Z X l D b 2 x 1 b W 5 O Y W 1 l c y Z x d W 9 0 O z p b X S w m c X V v d D t D b 2 x 1 b W 5 J Z G V u d G l 0 a W V z J n F 1 b 3 Q 7 O l s m c X V v d D t T Z W N 0 a W 9 u M S 9 U Y W J s Z T A 3 N S A o U G F n Z S A y N i k v Q 2 h h b m d l Z C B U e X B l L n t D b 2 x 1 b W 4 x L D B 9 J n F 1 b 3 Q 7 L C Z x d W 9 0 O 1 N l Y 3 R p b 2 4 x L 1 R h Y m x l M D c 1 I C h Q Y W d l I D I 2 K S 9 D a G F u Z 2 V k I F R 5 c G U u e 0 N v b H V t b j I s M X 0 m c X V v d D s s J n F 1 b 3 Q 7 U 2 V j d G l v b j E v V G F i b G U w N z U g K F B h Z 2 U g M j Y p L 0 N o Y W 5 n Z W Q g V H l w Z S 5 7 Q 2 9 s d W 1 u M y w y f S Z x d W 9 0 O y w m c X V v d D t T Z W N 0 a W 9 u M S 9 U Y W J s Z T A 3 N S A o U G F n Z S A y N i k v Q 2 h h b m d l Z C B U e X B l L n t D b 2 x 1 b W 4 0 L D N 9 J n F 1 b 3 Q 7 L C Z x d W 9 0 O 1 N l Y 3 R p b 2 4 x L 1 R h Y m x l M D c 1 I C h Q Y W d l I D I 2 K S 9 D a G F u Z 2 V k I F R 5 c G U u e 0 N v b H V t b j U s N H 0 m c X V v d D s s J n F 1 b 3 Q 7 U 2 V j d G l v b j E v V G F i b G U w N z U g K F B h Z 2 U g M j Y p L 0 N o Y W 5 n Z W Q g V H l w Z S 5 7 Q 2 9 s d W 1 u N i w 1 f S Z x d W 9 0 O y w m c X V v d D t T Z W N 0 a W 9 u M S 9 U Y W J s Z T A 3 N S A o U G F n Z S A y N i k v Q 2 h h b m d l Z C B U e X B l L n t D b 2 x 1 b W 4 3 L D Z 9 J n F 1 b 3 Q 7 L C Z x d W 9 0 O 1 N l Y 3 R p b 2 4 x L 1 R h Y m x l M D c 1 I C h Q Y W d l I D I 2 K S 9 D a G F u Z 2 V k I F R 5 c G U u e 0 N v b H V t b j g s N 3 0 m c X V v d D s s J n F 1 b 3 Q 7 U 2 V j d G l v b j E v V G F i b G U w N z U g K F B h Z 2 U g M j Y p L 0 N o Y W 5 n Z W Q g V H l w Z S 5 7 Q 2 9 s d W 1 u O S w 4 f S Z x d W 9 0 O y w m c X V v d D t T Z W N 0 a W 9 u M S 9 U Y W J s Z T A 3 N S A o U G F n Z S A y N i k v Q 2 h h b m d l Z C B U e X B l L n t D b 2 x 1 b W 4 x M C w 5 f S Z x d W 9 0 O y w m c X V v d D t T Z W N 0 a W 9 u M S 9 U Y W J s Z T A 3 N S A o U G F n Z S A y N i k v Q 2 h h b m d l Z C B U e X B l L n t D b 2 x 1 b W 4 x M S w x M H 0 m c X V v d D t d L C Z x d W 9 0 O 1 J l b G F 0 a W 9 u c 2 h p c E l u Z m 8 m c X V v d D s 6 W 1 1 9 I i A v P j w v U 3 R h Y m x l R W 5 0 c m l l c z 4 8 L 0 l 0 Z W 0 + P E l 0 Z W 0 + P E l 0 Z W 1 M b 2 N h d G l v b j 4 8 S X R l b V R 5 c G U + R m 9 y b X V s Y T w v S X R l b V R 5 c G U + P E l 0 Z W 1 Q Y X R o P l N l Y 3 R p b 2 4 x L 1 R h Y m x l M D c 1 J T I w K F B h Z 2 U l M j A y N i k v U 2 9 1 c m N l P C 9 J d G V t U G F 0 a D 4 8 L 0 l 0 Z W 1 M b 2 N h d G l v b j 4 8 U 3 R h Y m x l R W 5 0 c m l l c y A v P j w v S X R l b T 4 8 S X R l b T 4 8 S X R l b U x v Y 2 F 0 a W 9 u P j x J d G V t V H l w Z T 5 G b 3 J t d W x h P C 9 J d G V t V H l w Z T 4 8 S X R l b V B h d G g + U 2 V j d G l v b j E v V G F i b G U w N z U l M j A o U G F n Z S U y M D I 2 K S 9 U Y W J s Z T A 3 N T w v S X R l b V B h d G g + P C 9 J d G V t T G 9 j Y X R p b 2 4 + P F N 0 Y W J s Z U V u d H J p Z X M g L z 4 8 L 0 l 0 Z W 0 + P E l 0 Z W 0 + P E l 0 Z W 1 M b 2 N h d G l v b j 4 8 S X R l b V R 5 c G U + R m 9 y b X V s Y T w v S X R l b V R 5 c G U + P E l 0 Z W 1 Q Y X R o P l N l Y 3 R p b 2 4 x L 1 R h Y m x l M D c 1 J T I w K F B h Z 2 U l M j A y N i k v Q 2 h h b m d l Z C U y M F R 5 c G U 8 L 0 l 0 Z W 1 Q Y X R o P j w v S X R l b U x v Y 2 F 0 a W 9 u P j x T d G F i b G V F b n R y a W V z I C 8 + P C 9 J d G V t P j x J d G V t P j x J d G V t T G 9 j Y X R p b 2 4 + P E l 0 Z W 1 U e X B l P k Z v c m 1 1 b G E 8 L 0 l 0 Z W 1 U e X B l P j x J d G V t U G F 0 a D 5 T Z W N 0 a W 9 u M S 9 U Y W J s Z T A 2 M y U y M C h Q Y W d l J T I w M j Q 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M i I C 8 + P E V u d H J 5 I F R 5 c G U 9 I k Z p b G x F c n J v c k N v Z G U i I F Z h b H V l P S J z V W 5 r b m 9 3 b i I g L z 4 8 R W 5 0 c n k g V H l w Z T 0 i R m l s b E V y c m 9 y Q 2 9 1 b n Q i I F Z h b H V l P S J s M C I g L z 4 8 R W 5 0 c n k g V H l w Z T 0 i R m l s b E x h c 3 R V c G R h d G V k I i B W Y W x 1 Z T 0 i Z D I w M j I t M D Y t M j R U M T Q 6 N D U 6 M D c u N j g w N T A 1 M F o i I C 8 + P E V u d H J 5 I F R 5 c G U 9 I k Z p b G x D b 2 x 1 b W 5 U e X B l c y I g V m F s d W U 9 I n N C Z 1 V G Q l F Z P S I g L z 4 8 R W 5 0 c n k g V H l w Z T 0 i R m l s b E N v b H V t b k 5 h b W V z I i B W Y W x 1 Z T 0 i c 1 s m c X V v d D t N Z X R y a W M m c X V v d D s s J n F 1 b 3 Q 7 R l k y M D I x J n F 1 b 3 Q 7 L C Z x d W 9 0 O 0 Z Z M j A y M C Z x d W 9 0 O y w m c X V v d D t G W T I w M T k m c X V v d D s s J n F 1 b 3 Q 7 R n J h b W V 3 b 3 J r 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V G F i b G U w N j M g K F B h Z 2 U g M j Q p L 0 N o Y W 5 n Z W Q g V H l w Z S 5 7 T W V 0 c m l j L D B 9 J n F 1 b 3 Q 7 L C Z x d W 9 0 O 1 N l Y 3 R p b 2 4 x L 1 R h Y m x l M D Y z I C h Q Y W d l I D I 0 K S 9 D a G F u Z 2 V k I F R 5 c G U u e 0 Z Z M j A y M S w x f S Z x d W 9 0 O y w m c X V v d D t T Z W N 0 a W 9 u M S 9 U Y W J s Z T A 2 M y A o U G F n Z S A y N C k v Q 2 h h b m d l Z C B U e X B l L n t G W T I w M j A s M n 0 m c X V v d D s s J n F 1 b 3 Q 7 U 2 V j d G l v b j E v V G F i b G U w N j M g K F B h Z 2 U g M j Q p L 0 N o Y W 5 n Z W Q g V H l w Z S 5 7 R l k y M D E 5 L D N 9 J n F 1 b 3 Q 7 L C Z x d W 9 0 O 1 N l Y 3 R p b 2 4 x L 1 R h Y m x l M D Y z I C h Q Y W d l I D I 0 K S 9 D a G F u Z 2 V k I F R 5 c G U u e 0 Z y Y W 1 l d 2 9 y a y w 0 f S Z x d W 9 0 O 1 0 s J n F 1 b 3 Q 7 Q 2 9 s d W 1 u Q 2 9 1 b n Q m c X V v d D s 6 N S w m c X V v d D t L Z X l D b 2 x 1 b W 5 O Y W 1 l c y Z x d W 9 0 O z p b X S w m c X V v d D t D b 2 x 1 b W 5 J Z G V u d G l 0 a W V z J n F 1 b 3 Q 7 O l s m c X V v d D t T Z W N 0 a W 9 u M S 9 U Y W J s Z T A 2 M y A o U G F n Z S A y N C k v Q 2 h h b m d l Z C B U e X B l L n t N Z X R y a W M s M H 0 m c X V v d D s s J n F 1 b 3 Q 7 U 2 V j d G l v b j E v V G F i b G U w N j M g K F B h Z 2 U g M j Q p L 0 N o Y W 5 n Z W Q g V H l w Z S 5 7 R l k y M D I x L D F 9 J n F 1 b 3 Q 7 L C Z x d W 9 0 O 1 N l Y 3 R p b 2 4 x L 1 R h Y m x l M D Y z I C h Q Y W d l I D I 0 K S 9 D a G F u Z 2 V k I F R 5 c G U u e 0 Z Z M j A y M C w y f S Z x d W 9 0 O y w m c X V v d D t T Z W N 0 a W 9 u M S 9 U Y W J s Z T A 2 M y A o U G F n Z S A y N C k v Q 2 h h b m d l Z C B U e X B l L n t G W T I w M T k s M 3 0 m c X V v d D s s J n F 1 b 3 Q 7 U 2 V j d G l v b j E v V G F i b G U w N j M g K F B h Z 2 U g M j Q p L 0 N o Y W 5 n Z W Q g V H l w Z S 5 7 R n J h b W V 3 b 3 J r L D R 9 J n F 1 b 3 Q 7 X S w m c X V v d D t S Z W x h d G l v b n N o a X B J b m Z v J n F 1 b 3 Q 7 O l t d f S I g L z 4 8 L 1 N 0 Y W J s Z U V u d H J p Z X M + P C 9 J d G V t P j x J d G V t P j x J d G V t T G 9 j Y X R p b 2 4 + P E l 0 Z W 1 U e X B l P k Z v c m 1 1 b G E 8 L 0 l 0 Z W 1 U e X B l P j x J d G V t U G F 0 a D 5 T Z W N 0 a W 9 u M S 9 U Y W J s Z T A 2 M y U y M C h Q Y W d l J T I w M j Q p L 1 N v d X J j Z T w v S X R l b V B h d G g + P C 9 J d G V t T G 9 j Y X R p b 2 4 + P F N 0 Y W J s Z U V u d H J p Z X M g L z 4 8 L 0 l 0 Z W 0 + P E l 0 Z W 0 + P E l 0 Z W 1 M b 2 N h d G l v b j 4 8 S X R l b V R 5 c G U + R m 9 y b X V s Y T w v S X R l b V R 5 c G U + P E l 0 Z W 1 Q Y X R o P l N l Y 3 R p b 2 4 x L 1 R h Y m x l M D Y z J T I w K F B h Z 2 U l M j A y N C k v V G F i b G U w N j M 8 L 0 l 0 Z W 1 Q Y X R o P j w v S X R l b U x v Y 2 F 0 a W 9 u P j x T d G F i b G V F b n R y a W V z I C 8 + P C 9 J d G V t P j x J d G V t P j x J d G V t T G 9 j Y X R p b 2 4 + P E l 0 Z W 1 U e X B l P k Z v c m 1 1 b G E 8 L 0 l 0 Z W 1 U e X B l P j x J d G V t U G F 0 a D 5 T Z W N 0 a W 9 u M S 9 U Y W J s Z T A 2 M y U y M C h Q Y W d l J T I w M j Q p L 1 B y b 2 1 v d G V k J T I w S G V h Z G V y c z w v S X R l b V B h d G g + P C 9 J d G V t T G 9 j Y X R p b 2 4 + P F N 0 Y W J s Z U V u d H J p Z X M g L z 4 8 L 0 l 0 Z W 0 + P E l 0 Z W 0 + P E l 0 Z W 1 M b 2 N h d G l v b j 4 8 S X R l b V R 5 c G U + R m 9 y b X V s Y T w v S X R l b V R 5 c G U + P E l 0 Z W 1 Q Y X R o P l N l Y 3 R p b 2 4 x L 1 R h Y m x l M D Y z J T I w K F B h Z 2 U l M j A y N C k v Q 2 h h b m d l Z C U y M F R 5 c G U 8 L 0 l 0 Z W 1 Q Y X R o P j w v S X R l b U x v Y 2 F 0 a W 9 u P j x T d G F i b G V F b n R y a W V z I C 8 + P C 9 J d G V t P j x J d G V t P j x J d G V t T G 9 j Y X R p b 2 4 + P E l 0 Z W 1 U e X B l P k Z v c m 1 1 b G E 8 L 0 l 0 Z W 1 U e X B l P j x J d G V t U G F 0 a D 5 T Z W N 0 a W 9 u M S 9 U Y W J s Z T A 2 M y U y M C h Q Y W d l J T I w M j Q p 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S I g L z 4 8 R W 5 0 c n k g V H l w Z T 0 i Q W R k Z W R U b 0 R h d G F N b 2 R l b C I g V m F s d W U 9 I m w w I i A v P j x F b n R y e S B U e X B l P S J G a W x s R X J y b 3 J D b 2 R l I i B W Y W x 1 Z T 0 i c 1 V u a 2 5 v d 2 4 i I C 8 + P E V u d H J 5 I F R 5 c G U 9 I k Z p b G x F c n J v c k N v d W 5 0 I i B W Y W x 1 Z T 0 i b D A i I C 8 + P E V u d H J 5 I F R 5 c G U 9 I k Z p b G x M Y X N 0 V X B k Y X R l Z C I g V m F s d W U 9 I m Q y M D I y L T A 2 L T I 0 V D E 0 O j Q 1 O j A 3 L j Y 4 M D U w N T B a I i A v P j x F b n R y e S B U e X B l P S J G a W x s Q 2 9 s d W 1 u V H l w Z X M i I F Z h b H V l P S J z Q m d V R k J R W T 0 i I C 8 + P E V u d H J 5 I F R 5 c G U 9 I k Z p b G x D b 2 x 1 b W 5 O Y W 1 l c y I g V m F s d W U 9 I n N b J n F 1 b 3 Q 7 T W V 0 c m l j J n F 1 b 3 Q 7 L C Z x d W 9 0 O 0 Z Z M j A y M S Z x d W 9 0 O y w m c X V v d D t G W T I w M j A m c X V v d D s s J n F 1 b 3 Q 7 R l k y M D E 5 J n F 1 b 3 Q 7 L C Z x d W 9 0 O 0 Z y Y W 1 l d 2 9 y a y Z x d W 9 0 O 1 0 i I C 8 + P E V u d H J 5 I F R 5 c G U 9 I k Z p b G x T d G F 0 d X M i I F Z h b H V l P S J z Q 2 9 t c G x l d G U i I C 8 + P E V u d H J 5 I F R 5 c G U 9 I k Z p b G x D b 3 V u d C I g V m F s d W U 9 I m w x M y I g L z 4 8 R W 5 0 c n k g V H l w Z T 0 i U m V s Y X R p b 2 5 z a G l w S W 5 m b 0 N v b n R h a W 5 l c i I g V m F s d W U 9 I n N 7 J n F 1 b 3 Q 7 Y 2 9 s d W 1 u Q 2 9 1 b n Q m c X V v d D s 6 N S w m c X V v d D t r Z X l D b 2 x 1 b W 5 O Y W 1 l c y Z x d W 9 0 O z p b X S w m c X V v d D t x d W V y e V J l b G F 0 a W 9 u c 2 h p c H M m c X V v d D s 6 W 1 0 s J n F 1 b 3 Q 7 Y 2 9 s d W 1 u S W R l b n R p d G l l c y Z x d W 9 0 O z p b J n F 1 b 3 Q 7 U 2 V j d G l v b j E v V G F i b G U w N j M g K F B h Z 2 U g M j Q p L 0 N o Y W 5 n Z W Q g V H l w Z S 5 7 T W V 0 c m l j L D B 9 J n F 1 b 3 Q 7 L C Z x d W 9 0 O 1 N l Y 3 R p b 2 4 x L 1 R h Y m x l M D Y z I C h Q Y W d l I D I 0 K S 9 D a G F u Z 2 V k I F R 5 c G U u e 0 Z Z M j A y M S w x f S Z x d W 9 0 O y w m c X V v d D t T Z W N 0 a W 9 u M S 9 U Y W J s Z T A 2 M y A o U G F n Z S A y N C k v Q 2 h h b m d l Z C B U e X B l L n t G W T I w M j A s M n 0 m c X V v d D s s J n F 1 b 3 Q 7 U 2 V j d G l v b j E v V G F i b G U w N j M g K F B h Z 2 U g M j Q p L 0 N o Y W 5 n Z W Q g V H l w Z S 5 7 R l k y M D E 5 L D N 9 J n F 1 b 3 Q 7 L C Z x d W 9 0 O 1 N l Y 3 R p b 2 4 x L 1 R h Y m x l M D Y z I C h Q Y W d l I D I 0 K S 9 D a G F u Z 2 V k I F R 5 c G U u e 0 Z y Y W 1 l d 2 9 y a y w 0 f S Z x d W 9 0 O 1 0 s J n F 1 b 3 Q 7 Q 2 9 s d W 1 u Q 2 9 1 b n Q m c X V v d D s 6 N S w m c X V v d D t L Z X l D b 2 x 1 b W 5 O Y W 1 l c y Z x d W 9 0 O z p b X S w m c X V v d D t D b 2 x 1 b W 5 J Z G V u d G l 0 a W V z J n F 1 b 3 Q 7 O l s m c X V v d D t T Z W N 0 a W 9 u M S 9 U Y W J s Z T A 2 M y A o U G F n Z S A y N C k v Q 2 h h b m d l Z C B U e X B l L n t N Z X R y a W M s M H 0 m c X V v d D s s J n F 1 b 3 Q 7 U 2 V j d G l v b j E v V G F i b G U w N j M g K F B h Z 2 U g M j Q p L 0 N o Y W 5 n Z W Q g V H l w Z S 5 7 R l k y M D I x L D F 9 J n F 1 b 3 Q 7 L C Z x d W 9 0 O 1 N l Y 3 R p b 2 4 x L 1 R h Y m x l M D Y z I C h Q Y W d l I D I 0 K S 9 D a G F u Z 2 V k I F R 5 c G U u e 0 Z Z M j A y M C w y f S Z x d W 9 0 O y w m c X V v d D t T Z W N 0 a W 9 u M S 9 U Y W J s Z T A 2 M y A o U G F n Z S A y N C k v Q 2 h h b m d l Z C B U e X B l L n t G W T I w M T k s M 3 0 m c X V v d D s s J n F 1 b 3 Q 7 U 2 V j d G l v b j E v V G F i b G U w N j M g K F B h Z 2 U g M j Q p L 0 N o Y W 5 n Z W Q g V H l w Z S 5 7 R n J h b W V 3 b 3 J r L D R 9 J n F 1 b 3 Q 7 X S w m c X V v d D t S Z W x h d G l v b n N o a X B J b m Z v J n F 1 b 3 Q 7 O l t d f S I g L z 4 8 R W 5 0 c n k g V H l w Z T 0 i T G 9 h Z G V k V G 9 B b m F s e X N p c 1 N l c n Z p Y 2 V z I i B W Y W x 1 Z T 0 i b D A i I C 8 + P C 9 T d G F i b G V F b n R y a W V z P j w v S X R l b T 4 8 S X R l b T 4 8 S X R l b U x v Y 2 F 0 a W 9 u P j x J d G V t V H l w Z T 5 G b 3 J t d W x h P C 9 J d G V t V H l w Z T 4 8 S X R l b V B h d G g + U 2 V j d G l v b j E v V G F i b G U w N j M l M j A o U G F n Z S U y M D I 0 K S U y M C g y K S 9 T b 3 V y Y 2 U 8 L 0 l 0 Z W 1 Q Y X R o P j w v S X R l b U x v Y 2 F 0 a W 9 u P j x T d G F i b G V F b n R y a W V z I C 8 + P C 9 J d G V t P j x J d G V t P j x J d G V t T G 9 j Y X R p b 2 4 + P E l 0 Z W 1 U e X B l P k Z v c m 1 1 b G E 8 L 0 l 0 Z W 1 U e X B l P j x J d G V t U G F 0 a D 5 T Z W N 0 a W 9 u M S 9 U Y W J s Z T A 2 M y U y M C h Q Y W d l J T I w M j Q p J T I w K D I p L 1 R h Y m x l M D Y z P C 9 J d G V t U G F 0 a D 4 8 L 0 l 0 Z W 1 M b 2 N h d G l v b j 4 8 U 3 R h Y m x l R W 5 0 c m l l c y A v P j w v S X R l b T 4 8 S X R l b T 4 8 S X R l b U x v Y 2 F 0 a W 9 u P j x J d G V t V H l w Z T 5 G b 3 J t d W x h P C 9 J d G V t V H l w Z T 4 8 S X R l b V B h d G g + U 2 V j d G l v b j E v V G F i b G U w N j M l M j A o U G F n Z S U y M D I 0 K S U y M C g y K S 9 Q c m 9 t b 3 R l Z C U y M E h l Y W R l c n M 8 L 0 l 0 Z W 1 Q Y X R o P j w v S X R l b U x v Y 2 F 0 a W 9 u P j x T d G F i b G V F b n R y a W V z I C 8 + P C 9 J d G V t P j x J d G V t P j x J d G V t T G 9 j Y X R p b 2 4 + P E l 0 Z W 1 U e X B l P k Z v c m 1 1 b G E 8 L 0 l 0 Z W 1 U e X B l P j x J d G V t U G F 0 a D 5 T Z W N 0 a W 9 u M S 9 U Y W J s Z T A 2 M y U y M C h Q Y W d l J T I w M j Q p J T I w K D I p L 0 N o Y W 5 n Z W Q l M j B U e X B l P C 9 J d G V t U G F 0 a D 4 8 L 0 l 0 Z W 1 M b 2 N h d G l v b j 4 8 U 3 R h Y m x l R W 5 0 c m l l c y A v P j w v S X R l b T 4 8 S X R l b T 4 8 S X R l b U x v Y 2 F 0 a W 9 u P j x J d G V t V H l w Z T 5 G b 3 J t d W x h P C 9 J d G V t V H l w Z T 4 8 S X R l b V B h d G g + U 2 V j d G l v b j E v V G F i b G U w N z M l M j A o U G F n Z S U y M D I 2 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5 I i A v P j x F b n R y e S B U e X B l P S J G a W x s R X J y b 3 J D b 2 R l I i B W Y W x 1 Z T 0 i c 1 V u a 2 5 v d 2 4 i I C 8 + P E V u d H J 5 I F R 5 c G U 9 I k Z p b G x F c n J v c k N v d W 5 0 I i B W Y W x 1 Z T 0 i b D A i I C 8 + P E V u d H J 5 I F R 5 c G U 9 I k Z p b G x M Y X N 0 V X B k Y X R l Z C I g V m F s d W U 9 I m Q y M D I y L T A 2 L T I 0 V D E 0 O j U w O j I 5 L j Q x O T g 1 N T J a I i A v P j x F b n R y e S B U e X B l P S J G a W x s Q 2 9 s d W 1 u V H l w Z X M i I F Z h b H V l P S J z Q m d Z R 0 J n W U d C Z 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U Y W J s Z T A 3 M y A o U G F n Z S A y N i k v Q 2 h h b m d l Z C B U e X B l L n t D b 2 x 1 b W 4 x L D B 9 J n F 1 b 3 Q 7 L C Z x d W 9 0 O 1 N l Y 3 R p b 2 4 x L 1 R h Y m x l M D c z I C h Q Y W d l I D I 2 K S 9 D a G F u Z 2 V k I F R 5 c G U u e 0 N v b H V t b j I s M X 0 m c X V v d D s s J n F 1 b 3 Q 7 U 2 V j d G l v b j E v V G F i b G U w N z M g K F B h Z 2 U g M j Y p L 0 N o Y W 5 n Z W Q g V H l w Z S 5 7 Q 2 9 s d W 1 u M y w y f S Z x d W 9 0 O y w m c X V v d D t T Z W N 0 a W 9 u M S 9 U Y W J s Z T A 3 M y A o U G F n Z S A y N i k v Q 2 h h b m d l Z C B U e X B l L n t D b 2 x 1 b W 4 0 L D N 9 J n F 1 b 3 Q 7 L C Z x d W 9 0 O 1 N l Y 3 R p b 2 4 x L 1 R h Y m x l M D c z I C h Q Y W d l I D I 2 K S 9 D a G F u Z 2 V k I F R 5 c G U u e 0 N v b H V t b j U s N H 0 m c X V v d D s s J n F 1 b 3 Q 7 U 2 V j d G l v b j E v V G F i b G U w N z M g K F B h Z 2 U g M j Y p L 0 N o Y W 5 n Z W Q g V H l w Z S 5 7 Q 2 9 s d W 1 u N i w 1 f S Z x d W 9 0 O y w m c X V v d D t T Z W N 0 a W 9 u M S 9 U Y W J s Z T A 3 M y A o U G F n Z S A y N i k v Q 2 h h b m d l Z C B U e X B l L n t D b 2 x 1 b W 4 3 L D Z 9 J n F 1 b 3 Q 7 L C Z x d W 9 0 O 1 N l Y 3 R p b 2 4 x L 1 R h Y m x l M D c z I C h Q Y W d l I D I 2 K S 9 D a G F u Z 2 V k I F R 5 c G U u e 0 N v b H V t b j g s N 3 0 m c X V v d D s s J n F 1 b 3 Q 7 U 2 V j d G l v b j E v V G F i b G U w N z M g K F B h Z 2 U g M j Y p L 0 N o Y W 5 n Z W Q g V H l w Z S 5 7 Q 2 9 s d W 1 u O S w 4 f S Z x d W 9 0 O y w m c X V v d D t T Z W N 0 a W 9 u M S 9 U Y W J s Z T A 3 M y A o U G F n Z S A y N i k v Q 2 h h b m d l Z C B U e X B l L n t D b 2 x 1 b W 4 x M C w 5 f S Z x d W 9 0 O 1 0 s J n F 1 b 3 Q 7 Q 2 9 s d W 1 u Q 2 9 1 b n Q m c X V v d D s 6 M T A s J n F 1 b 3 Q 7 S 2 V 5 Q 2 9 s d W 1 u T m F t Z X M m c X V v d D s 6 W 1 0 s J n F 1 b 3 Q 7 Q 2 9 s d W 1 u S W R l b n R p d G l l c y Z x d W 9 0 O z p b J n F 1 b 3 Q 7 U 2 V j d G l v b j E v V G F i b G U w N z M g K F B h Z 2 U g M j Y p L 0 N o Y W 5 n Z W Q g V H l w Z S 5 7 Q 2 9 s d W 1 u M S w w f S Z x d W 9 0 O y w m c X V v d D t T Z W N 0 a W 9 u M S 9 U Y W J s Z T A 3 M y A o U G F n Z S A y N i k v Q 2 h h b m d l Z C B U e X B l L n t D b 2 x 1 b W 4 y L D F 9 J n F 1 b 3 Q 7 L C Z x d W 9 0 O 1 N l Y 3 R p b 2 4 x L 1 R h Y m x l M D c z I C h Q Y W d l I D I 2 K S 9 D a G F u Z 2 V k I F R 5 c G U u e 0 N v b H V t b j M s M n 0 m c X V v d D s s J n F 1 b 3 Q 7 U 2 V j d G l v b j E v V G F i b G U w N z M g K F B h Z 2 U g M j Y p L 0 N o Y W 5 n Z W Q g V H l w Z S 5 7 Q 2 9 s d W 1 u N C w z f S Z x d W 9 0 O y w m c X V v d D t T Z W N 0 a W 9 u M S 9 U Y W J s Z T A 3 M y A o U G F n Z S A y N i k v Q 2 h h b m d l Z C B U e X B l L n t D b 2 x 1 b W 4 1 L D R 9 J n F 1 b 3 Q 7 L C Z x d W 9 0 O 1 N l Y 3 R p b 2 4 x L 1 R h Y m x l M D c z I C h Q Y W d l I D I 2 K S 9 D a G F u Z 2 V k I F R 5 c G U u e 0 N v b H V t b j Y s N X 0 m c X V v d D s s J n F 1 b 3 Q 7 U 2 V j d G l v b j E v V G F i b G U w N z M g K F B h Z 2 U g M j Y p L 0 N o Y W 5 n Z W Q g V H l w Z S 5 7 Q 2 9 s d W 1 u N y w 2 f S Z x d W 9 0 O y w m c X V v d D t T Z W N 0 a W 9 u M S 9 U Y W J s Z T A 3 M y A o U G F n Z S A y N i k v Q 2 h h b m d l Z C B U e X B l L n t D b 2 x 1 b W 4 4 L D d 9 J n F 1 b 3 Q 7 L C Z x d W 9 0 O 1 N l Y 3 R p b 2 4 x L 1 R h Y m x l M D c z I C h Q Y W d l I D I 2 K S 9 D a G F u Z 2 V k I F R 5 c G U u e 0 N v b H V t b j k s O H 0 m c X V v d D s s J n F 1 b 3 Q 7 U 2 V j d G l v b j E v V G F i b G U w N z M g K F B h Z 2 U g M j Y p L 0 N o Y W 5 n Z W Q g V H l w Z S 5 7 Q 2 9 s d W 1 u M T A s O X 0 m c X V v d D t d L C Z x d W 9 0 O 1 J l b G F 0 a W 9 u c 2 h p c E l u Z m 8 m c X V v d D s 6 W 1 1 9 I i A v P j w v U 3 R h Y m x l R W 5 0 c m l l c z 4 8 L 0 l 0 Z W 0 + P E l 0 Z W 0 + P E l 0 Z W 1 M b 2 N h d G l v b j 4 8 S X R l b V R 5 c G U + R m 9 y b X V s Y T w v S X R l b V R 5 c G U + P E l 0 Z W 1 Q Y X R o P l N l Y 3 R p b 2 4 x L 1 R h Y m x l M D c z J T I w K F B h Z 2 U l M j A y N i k v U 2 9 1 c m N l P C 9 J d G V t U G F 0 a D 4 8 L 0 l 0 Z W 1 M b 2 N h d G l v b j 4 8 U 3 R h Y m x l R W 5 0 c m l l c y A v P j w v S X R l b T 4 8 S X R l b T 4 8 S X R l b U x v Y 2 F 0 a W 9 u P j x J d G V t V H l w Z T 5 G b 3 J t d W x h P C 9 J d G V t V H l w Z T 4 8 S X R l b V B h d G g + U 2 V j d G l v b j E v V G F i b G U w N z M l M j A o U G F n Z S U y M D I 2 K S 9 U Y W J s Z T A 3 M z w v S X R l b V B h d G g + P C 9 J d G V t T G 9 j Y X R p b 2 4 + P F N 0 Y W J s Z U V u d H J p Z X M g L z 4 8 L 0 l 0 Z W 0 + P E l 0 Z W 0 + P E l 0 Z W 1 M b 2 N h d G l v b j 4 8 S X R l b V R 5 c G U + R m 9 y b X V s Y T w v S X R l b V R 5 c G U + P E l 0 Z W 1 Q Y X R o P l N l Y 3 R p b 2 4 x L 1 R h Y m x l M D c z J T I w K F B h Z 2 U l M j A y N i k v Q 2 h h b m d l Z C U y M F R 5 c G U 8 L 0 l 0 Z W 1 Q Y X R o P j w v S X R l b U x v Y 2 F 0 a W 9 u P j x T d G F i b G V F b n R y a W V z I C 8 + P C 9 J d G V t P j x J d G V t P j x J d G V t T G 9 j Y X R p b 2 4 + P E l 0 Z W 1 U e X B l P k Z v c m 1 1 b G E 8 L 0 l 0 Z W 1 U e X B l P j x J d G V t U G F 0 a D 5 T Z W N 0 a W 9 u M S 9 U Y W J s Z T A 3 M y U y M C h Q Y W d l J T I w M j Y p 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S I g L z 4 8 R W 5 0 c n k g V H l w Z T 0 i Q W R k Z W R U b 0 R h d G F N b 2 R l b C I g V m F s d W U 9 I m w w I i A v P j x F b n R y e S B U e X B l P S J G a W x s R X J y b 3 J D b 2 R l I i B W Y W x 1 Z T 0 i c 1 V u a 2 5 v d 2 4 i I C 8 + P E V u d H J 5 I F R 5 c G U 9 I k Z p b G x F c n J v c k N v d W 5 0 I i B W Y W x 1 Z T 0 i b D A i I C 8 + P E V u d H J 5 I F R 5 c G U 9 I k Z p b G x M Y X N 0 V X B k Y X R l Z C I g V m F s d W U 9 I m Q y M D I y L T A 2 L T I 0 V D E 0 O j U w O j I 5 L j Q x O T g 1 N T J a I i A v P j x F b n R y e S B U e X B l P S J G a W x s Q 2 9 s d W 1 u V H l w Z X M i I F Z h b H V l P S J z Q m d Z R 0 J n W U d C Z 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1 0 i I C 8 + P E V u d H J 5 I F R 5 c G U 9 I k Z p b G x T d G F 0 d X M i I F Z h b H V l P S J z Q 2 9 t c G x l d G U i I C 8 + P E V u d H J 5 I F R 5 c G U 9 I k Z p b G x D b 3 V u d C I g V m F s d W U 9 I m w z O S I g L z 4 8 R W 5 0 c n k g V H l w Z T 0 i U m V s Y X R p b 2 5 z a G l w S W 5 m b 0 N v b n R h a W 5 l c i I g V m F s d W U 9 I n N 7 J n F 1 b 3 Q 7 Y 2 9 s d W 1 u Q 2 9 1 b n Q m c X V v d D s 6 M T A s J n F 1 b 3 Q 7 a 2 V 5 Q 2 9 s d W 1 u T m F t Z X M m c X V v d D s 6 W 1 0 s J n F 1 b 3 Q 7 c X V l c n l S Z W x h d G l v b n N o a X B z J n F 1 b 3 Q 7 O l t d L C Z x d W 9 0 O 2 N v b H V t b k l k Z W 5 0 a X R p Z X M m c X V v d D s 6 W y Z x d W 9 0 O 1 N l Y 3 R p b 2 4 x L 1 R h Y m x l M D c z I C h Q Y W d l I D I 2 K S 9 D a G F u Z 2 V k I F R 5 c G U u e 0 N v b H V t b j E s M H 0 m c X V v d D s s J n F 1 b 3 Q 7 U 2 V j d G l v b j E v V G F i b G U w N z M g K F B h Z 2 U g M j Y p L 0 N o Y W 5 n Z W Q g V H l w Z S 5 7 Q 2 9 s d W 1 u M i w x f S Z x d W 9 0 O y w m c X V v d D t T Z W N 0 a W 9 u M S 9 U Y W J s Z T A 3 M y A o U G F n Z S A y N i k v Q 2 h h b m d l Z C B U e X B l L n t D b 2 x 1 b W 4 z L D J 9 J n F 1 b 3 Q 7 L C Z x d W 9 0 O 1 N l Y 3 R p b 2 4 x L 1 R h Y m x l M D c z I C h Q Y W d l I D I 2 K S 9 D a G F u Z 2 V k I F R 5 c G U u e 0 N v b H V t b j Q s M 3 0 m c X V v d D s s J n F 1 b 3 Q 7 U 2 V j d G l v b j E v V G F i b G U w N z M g K F B h Z 2 U g M j Y p L 0 N o Y W 5 n Z W Q g V H l w Z S 5 7 Q 2 9 s d W 1 u N S w 0 f S Z x d W 9 0 O y w m c X V v d D t T Z W N 0 a W 9 u M S 9 U Y W J s Z T A 3 M y A o U G F n Z S A y N i k v Q 2 h h b m d l Z C B U e X B l L n t D b 2 x 1 b W 4 2 L D V 9 J n F 1 b 3 Q 7 L C Z x d W 9 0 O 1 N l Y 3 R p b 2 4 x L 1 R h Y m x l M D c z I C h Q Y W d l I D I 2 K S 9 D a G F u Z 2 V k I F R 5 c G U u e 0 N v b H V t b j c s N n 0 m c X V v d D s s J n F 1 b 3 Q 7 U 2 V j d G l v b j E v V G F i b G U w N z M g K F B h Z 2 U g M j Y p L 0 N o Y W 5 n Z W Q g V H l w Z S 5 7 Q 2 9 s d W 1 u O C w 3 f S Z x d W 9 0 O y w m c X V v d D t T Z W N 0 a W 9 u M S 9 U Y W J s Z T A 3 M y A o U G F n Z S A y N i k v Q 2 h h b m d l Z C B U e X B l L n t D b 2 x 1 b W 4 5 L D h 9 J n F 1 b 3 Q 7 L C Z x d W 9 0 O 1 N l Y 3 R p b 2 4 x L 1 R h Y m x l M D c z I C h Q Y W d l I D I 2 K S 9 D a G F u Z 2 V k I F R 5 c G U u e 0 N v b H V t b j E w L D l 9 J n F 1 b 3 Q 7 X S w m c X V v d D t D b 2 x 1 b W 5 D b 3 V u d C Z x d W 9 0 O z o x M C w m c X V v d D t L Z X l D b 2 x 1 b W 5 O Y W 1 l c y Z x d W 9 0 O z p b X S w m c X V v d D t D b 2 x 1 b W 5 J Z G V u d G l 0 a W V z J n F 1 b 3 Q 7 O l s m c X V v d D t T Z W N 0 a W 9 u M S 9 U Y W J s Z T A 3 M y A o U G F n Z S A y N i k v Q 2 h h b m d l Z C B U e X B l L n t D b 2 x 1 b W 4 x L D B 9 J n F 1 b 3 Q 7 L C Z x d W 9 0 O 1 N l Y 3 R p b 2 4 x L 1 R h Y m x l M D c z I C h Q Y W d l I D I 2 K S 9 D a G F u Z 2 V k I F R 5 c G U u e 0 N v b H V t b j I s M X 0 m c X V v d D s s J n F 1 b 3 Q 7 U 2 V j d G l v b j E v V G F i b G U w N z M g K F B h Z 2 U g M j Y p L 0 N o Y W 5 n Z W Q g V H l w Z S 5 7 Q 2 9 s d W 1 u M y w y f S Z x d W 9 0 O y w m c X V v d D t T Z W N 0 a W 9 u M S 9 U Y W J s Z T A 3 M y A o U G F n Z S A y N i k v Q 2 h h b m d l Z C B U e X B l L n t D b 2 x 1 b W 4 0 L D N 9 J n F 1 b 3 Q 7 L C Z x d W 9 0 O 1 N l Y 3 R p b 2 4 x L 1 R h Y m x l M D c z I C h Q Y W d l I D I 2 K S 9 D a G F u Z 2 V k I F R 5 c G U u e 0 N v b H V t b j U s N H 0 m c X V v d D s s J n F 1 b 3 Q 7 U 2 V j d G l v b j E v V G F i b G U w N z M g K F B h Z 2 U g M j Y p L 0 N o Y W 5 n Z W Q g V H l w Z S 5 7 Q 2 9 s d W 1 u N i w 1 f S Z x d W 9 0 O y w m c X V v d D t T Z W N 0 a W 9 u M S 9 U Y W J s Z T A 3 M y A o U G F n Z S A y N i k v Q 2 h h b m d l Z C B U e X B l L n t D b 2 x 1 b W 4 3 L D Z 9 J n F 1 b 3 Q 7 L C Z x d W 9 0 O 1 N l Y 3 R p b 2 4 x L 1 R h Y m x l M D c z I C h Q Y W d l I D I 2 K S 9 D a G F u Z 2 V k I F R 5 c G U u e 0 N v b H V t b j g s N 3 0 m c X V v d D s s J n F 1 b 3 Q 7 U 2 V j d G l v b j E v V G F i b G U w N z M g K F B h Z 2 U g M j Y p L 0 N o Y W 5 n Z W Q g V H l w Z S 5 7 Q 2 9 s d W 1 u O S w 4 f S Z x d W 9 0 O y w m c X V v d D t T Z W N 0 a W 9 u M S 9 U Y W J s Z T A 3 M y A o U G F n Z S A y N i k v Q 2 h h b m d l Z C B U e X B l L n t D b 2 x 1 b W 4 x M C w 5 f S Z x d W 9 0 O 1 0 s J n F 1 b 3 Q 7 U m V s Y X R p b 2 5 z a G l w S W 5 m b y Z x d W 9 0 O z p b X X 0 i I C 8 + P E V u d H J 5 I F R 5 c G U 9 I k x v Y W R l Z F R v Q W 5 h b H l z a X N T Z X J 2 a W N l c y I g V m F s d W U 9 I m w w I i A v P j w v U 3 R h Y m x l R W 5 0 c m l l c z 4 8 L 0 l 0 Z W 0 + P E l 0 Z W 0 + P E l 0 Z W 1 M b 2 N h d G l v b j 4 8 S X R l b V R 5 c G U + R m 9 y b X V s Y T w v S X R l b V R 5 c G U + P E l 0 Z W 1 Q Y X R o P l N l Y 3 R p b 2 4 x L 1 R h Y m x l M D c z J T I w K F B h Z 2 U l M j A y N i k l M j A o M i k v U 2 9 1 c m N l P C 9 J d G V t U G F 0 a D 4 8 L 0 l 0 Z W 1 M b 2 N h d G l v b j 4 8 U 3 R h Y m x l R W 5 0 c m l l c y A v P j w v S X R l b T 4 8 S X R l b T 4 8 S X R l b U x v Y 2 F 0 a W 9 u P j x J d G V t V H l w Z T 5 G b 3 J t d W x h P C 9 J d G V t V H l w Z T 4 8 S X R l b V B h d G g + U 2 V j d G l v b j E v V G F i b G U w N z M l M j A o U G F n Z S U y M D I 2 K S U y M C g y K S 9 U Y W J s Z T A 3 M z w v S X R l b V B h d G g + P C 9 J d G V t T G 9 j Y X R p b 2 4 + P F N 0 Y W J s Z U V u d H J p Z X M g L z 4 8 L 0 l 0 Z W 0 + P E l 0 Z W 0 + P E l 0 Z W 1 M b 2 N h d G l v b j 4 8 S X R l b V R 5 c G U + R m 9 y b X V s Y T w v S X R l b V R 5 c G U + P E l 0 Z W 1 Q Y X R o P l N l Y 3 R p b 2 4 x L 1 R h Y m x l M D c z J T I w K F B h Z 2 U l M j A y N i k l M j A o M i k v Q 2 h h b m d l Z C U y M F R 5 c G U 8 L 0 l 0 Z W 1 Q Y X R o P j w v S X R l b U x v Y 2 F 0 a W 9 u P j x T d G F i b G V F b n R y a W V z I C 8 + P C 9 J d G V t P j x J d G V t P j x J d G V t T G 9 j Y X R p b 2 4 + P E l 0 Z W 1 U e X B l P k Z v c m 1 1 b G E 8 L 0 l 0 Z W 1 U e X B l P j x J d G V t U G F 0 a D 5 T Z W N 0 a W 9 u M S 9 U Y W J s Z T A 3 N i U y M C h Q Y W d l J T I w M j c 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j U i I C 8 + P E V u d H J 5 I F R 5 c G U 9 I k Z p b G x F c n J v c k N v Z G U i I F Z h b H V l P S J z V W 5 r b m 9 3 b i I g L z 4 8 R W 5 0 c n k g V H l w Z T 0 i R m l s b E V y c m 9 y Q 2 9 1 b n Q i I F Z h b H V l P S J s M C I g L z 4 8 R W 5 0 c n k g V H l w Z T 0 i R m l s b E x h c 3 R V c G R h d G V k I i B W Y W x 1 Z T 0 i Z D I w M j I t M D Y t M j R U M T U 6 M z I 6 N T g u O T g x N j Y 2 N V o i I C 8 + P E V u d H J 5 I F R 5 c G U 9 I k Z p b G x D b 2 x 1 b W 5 U e X B l c y I g V m F s d W U 9 I n N C Z 1 l H Q m c 9 P S I g L z 4 8 R W 5 0 c n k g V H l w Z T 0 i R m l s b E N v b H V t b k 5 h b W V z I i B W Y W x 1 Z T 0 i c 1 s m c X V v d D t D b 2 x 1 b W 4 x 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V G F i b G U w N z Y g K F B h Z 2 U g M j c p L 0 N o Y W 5 n Z W Q g V H l w Z S 5 7 Q 2 9 s d W 1 u M S w w f S Z x d W 9 0 O y w m c X V v d D t T Z W N 0 a W 9 u M S 9 U Y W J s Z T A 3 N i A o U G F n Z S A y N y k v Q 2 h h b m d l Z C B U e X B l L n t D b 2 x 1 b W 4 y L D F 9 J n F 1 b 3 Q 7 L C Z x d W 9 0 O 1 N l Y 3 R p b 2 4 x L 1 R h Y m x l M D c 2 I C h Q Y W d l I D I 3 K S 9 D a G F u Z 2 V k I F R 5 c G U u e 0 N v b H V t b j M s M n 0 m c X V v d D s s J n F 1 b 3 Q 7 U 2 V j d G l v b j E v V G F i b G U w N z Y g K F B h Z 2 U g M j c p L 0 N o Y W 5 n Z W Q g V H l w Z S 5 7 Q 2 9 s d W 1 u N C w z f S Z x d W 9 0 O 1 0 s J n F 1 b 3 Q 7 Q 2 9 s d W 1 u Q 2 9 1 b n Q m c X V v d D s 6 N C w m c X V v d D t L Z X l D b 2 x 1 b W 5 O Y W 1 l c y Z x d W 9 0 O z p b X S w m c X V v d D t D b 2 x 1 b W 5 J Z G V u d G l 0 a W V z J n F 1 b 3 Q 7 O l s m c X V v d D t T Z W N 0 a W 9 u M S 9 U Y W J s Z T A 3 N i A o U G F n Z S A y N y k v Q 2 h h b m d l Z C B U e X B l L n t D b 2 x 1 b W 4 x L D B 9 J n F 1 b 3 Q 7 L C Z x d W 9 0 O 1 N l Y 3 R p b 2 4 x L 1 R h Y m x l M D c 2 I C h Q Y W d l I D I 3 K S 9 D a G F u Z 2 V k I F R 5 c G U u e 0 N v b H V t b j I s M X 0 m c X V v d D s s J n F 1 b 3 Q 7 U 2 V j d G l v b j E v V G F i b G U w N z Y g K F B h Z 2 U g M j c p L 0 N o Y W 5 n Z W Q g V H l w Z S 5 7 Q 2 9 s d W 1 u M y w y f S Z x d W 9 0 O y w m c X V v d D t T Z W N 0 a W 9 u M S 9 U Y W J s Z T A 3 N i A o U G F n Z S A y N y k v Q 2 h h b m d l Z C B U e X B l L n t D b 2 x 1 b W 4 0 L D N 9 J n F 1 b 3 Q 7 X S w m c X V v d D t S Z W x h d G l v b n N o a X B J b m Z v J n F 1 b 3 Q 7 O l t d f S I g L z 4 8 L 1 N 0 Y W J s Z U V u d H J p Z X M + P C 9 J d G V t P j x J d G V t P j x J d G V t T G 9 j Y X R p b 2 4 + P E l 0 Z W 1 U e X B l P k Z v c m 1 1 b G E 8 L 0 l 0 Z W 1 U e X B l P j x J d G V t U G F 0 a D 5 T Z W N 0 a W 9 u M S 9 U Y W J s Z T A 3 N i U y M C h Q Y W d l J T I w M j c p L 1 N v d X J j Z T w v S X R l b V B h d G g + P C 9 J d G V t T G 9 j Y X R p b 2 4 + P F N 0 Y W J s Z U V u d H J p Z X M g L z 4 8 L 0 l 0 Z W 0 + P E l 0 Z W 0 + P E l 0 Z W 1 M b 2 N h d G l v b j 4 8 S X R l b V R 5 c G U + R m 9 y b X V s Y T w v S X R l b V R 5 c G U + P E l 0 Z W 1 Q Y X R o P l N l Y 3 R p b 2 4 x L 1 R h Y m x l M D c 2 J T I w K F B h Z 2 U l M j A y N y k v V G F i b G U w N z Y 8 L 0 l 0 Z W 1 Q Y X R o P j w v S X R l b U x v Y 2 F 0 a W 9 u P j x T d G F i b G V F b n R y a W V z I C 8 + P C 9 J d G V t P j x J d G V t P j x J d G V t T G 9 j Y X R p b 2 4 + P E l 0 Z W 1 U e X B l P k Z v c m 1 1 b G E 8 L 0 l 0 Z W 1 U e X B l P j x J d G V t U G F 0 a D 5 T Z W N 0 a W 9 u M S 9 U Y W J s Z T A 3 N i U y M C h Q Y W d l J T I w M j c p L 0 N o Y W 5 n Z W Q l M j B U e X B l P C 9 J d G V t U G F 0 a D 4 8 L 0 l 0 Z W 1 M b 2 N h d G l v b j 4 8 U 3 R h Y m x l R W 5 0 c m l l c y A v P j w v S X R l b T 4 8 S X R l b T 4 8 S X R l b U x v Y 2 F 0 a W 9 u P j x J d G V t V H l w Z T 5 G b 3 J t d W x h P C 9 J d G V t V H l w Z T 4 8 S X R l b V B h d G g + U 2 V j d G l v b j E v V G F i b G U w O D M l M j A o U G F n Z S U y M D I 5 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3 I i A v P j x F b n R y e S B U e X B l P S J G a W x s R X J y b 3 J D b 2 R l I i B W Y W x 1 Z T 0 i c 1 V u a 2 5 v d 2 4 i I C 8 + P E V u d H J 5 I F R 5 c G U 9 I k Z p b G x F c n J v c k N v d W 5 0 I i B W Y W x 1 Z T 0 i b D A i I C 8 + P E V u d H J 5 I F R 5 c G U 9 I k Z p b G x M Y X N 0 V X B k Y X R l Z C I g V m F s d W U 9 I m Q y M D I y L T A 2 L T I 0 V D E 1 O j M 4 O j I 4 L j U 3 M T c w O T h a I i A v P j x F b n R y e S B U e X B l P S J G a W x s Q 2 9 s d W 1 u V H l w Z X M i I F Z h b H V l P S J z 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1 R h Y m x l M D g z I C h Q Y W d l I D I 5 K S 9 D a G F u Z 2 V k I F R 5 c G U u e 0 N v b H V t b j E s M H 0 m c X V v d D s s J n F 1 b 3 Q 7 U 2 V j d G l v b j E v V G F i b G U w O D M g K F B h Z 2 U g M j k p L 0 N o Y W 5 n Z W Q g V H l w Z S 5 7 Q 2 9 s d W 1 u M i w x f S Z x d W 9 0 O y w m c X V v d D t T Z W N 0 a W 9 u M S 9 U Y W J s Z T A 4 M y A o U G F n Z S A y O S k v Q 2 h h b m d l Z C B U e X B l L n t D b 2 x 1 b W 4 z L D J 9 J n F 1 b 3 Q 7 L C Z x d W 9 0 O 1 N l Y 3 R p b 2 4 x L 1 R h Y m x l M D g z I C h Q Y W d l I D I 5 K S 9 D a G F u Z 2 V k I F R 5 c G U u e 0 N v b H V t b j Q s M 3 0 m c X V v d D s s J n F 1 b 3 Q 7 U 2 V j d G l v b j E v V G F i b G U w O D M g K F B h Z 2 U g M j k p L 0 N o Y W 5 n Z W Q g V H l w Z S 5 7 Q 2 9 s d W 1 u N S w 0 f S Z x d W 9 0 O y w m c X V v d D t T Z W N 0 a W 9 u M S 9 U Y W J s Z T A 4 M y A o U G F n Z S A y O S k v Q 2 h h b m d l Z C B U e X B l L n t D b 2 x 1 b W 4 2 L D V 9 J n F 1 b 3 Q 7 L C Z x d W 9 0 O 1 N l Y 3 R p b 2 4 x L 1 R h Y m x l M D g z I C h Q Y W d l I D I 5 K S 9 D a G F u Z 2 V k I F R 5 c G U u e 0 N v b H V t b j c s N n 0 m c X V v d D s s J n F 1 b 3 Q 7 U 2 V j d G l v b j E v V G F i b G U w O D M g K F B h Z 2 U g M j k p L 0 N o Y W 5 n Z W Q g V H l w Z S 5 7 Q 2 9 s d W 1 u O C w 3 f S Z x d W 9 0 O 1 0 s J n F 1 b 3 Q 7 Q 2 9 s d W 1 u Q 2 9 1 b n Q m c X V v d D s 6 O C w m c X V v d D t L Z X l D b 2 x 1 b W 5 O Y W 1 l c y Z x d W 9 0 O z p b X S w m c X V v d D t D b 2 x 1 b W 5 J Z G V u d G l 0 a W V z J n F 1 b 3 Q 7 O l s m c X V v d D t T Z W N 0 a W 9 u M S 9 U Y W J s Z T A 4 M y A o U G F n Z S A y O S k v Q 2 h h b m d l Z C B U e X B l L n t D b 2 x 1 b W 4 x L D B 9 J n F 1 b 3 Q 7 L C Z x d W 9 0 O 1 N l Y 3 R p b 2 4 x L 1 R h Y m x l M D g z I C h Q Y W d l I D I 5 K S 9 D a G F u Z 2 V k I F R 5 c G U u e 0 N v b H V t b j I s M X 0 m c X V v d D s s J n F 1 b 3 Q 7 U 2 V j d G l v b j E v V G F i b G U w O D M g K F B h Z 2 U g M j k p L 0 N o Y W 5 n Z W Q g V H l w Z S 5 7 Q 2 9 s d W 1 u M y w y f S Z x d W 9 0 O y w m c X V v d D t T Z W N 0 a W 9 u M S 9 U Y W J s Z T A 4 M y A o U G F n Z S A y O S k v Q 2 h h b m d l Z C B U e X B l L n t D b 2 x 1 b W 4 0 L D N 9 J n F 1 b 3 Q 7 L C Z x d W 9 0 O 1 N l Y 3 R p b 2 4 x L 1 R h Y m x l M D g z I C h Q Y W d l I D I 5 K S 9 D a G F u Z 2 V k I F R 5 c G U u e 0 N v b H V t b j U s N H 0 m c X V v d D s s J n F 1 b 3 Q 7 U 2 V j d G l v b j E v V G F i b G U w O D M g K F B h Z 2 U g M j k p L 0 N o Y W 5 n Z W Q g V H l w Z S 5 7 Q 2 9 s d W 1 u N i w 1 f S Z x d W 9 0 O y w m c X V v d D t T Z W N 0 a W 9 u M S 9 U Y W J s Z T A 4 M y A o U G F n Z S A y O S k v Q 2 h h b m d l Z C B U e X B l L n t D b 2 x 1 b W 4 3 L D Z 9 J n F 1 b 3 Q 7 L C Z x d W 9 0 O 1 N l Y 3 R p b 2 4 x L 1 R h Y m x l M D g z I C h Q Y W d l I D I 5 K S 9 D a G F u Z 2 V k I F R 5 c G U u e 0 N v b H V t b j g s N 3 0 m c X V v d D t d L C Z x d W 9 0 O 1 J l b G F 0 a W 9 u c 2 h p c E l u Z m 8 m c X V v d D s 6 W 1 1 9 I i A v P j w v U 3 R h Y m x l R W 5 0 c m l l c z 4 8 L 0 l 0 Z W 0 + P E l 0 Z W 0 + P E l 0 Z W 1 M b 2 N h d G l v b j 4 8 S X R l b V R 5 c G U + R m 9 y b X V s Y T w v S X R l b V R 5 c G U + P E l 0 Z W 1 Q Y X R o P l N l Y 3 R p b 2 4 x L 1 R h Y m x l M D g z J T I w K F B h Z 2 U l M j A y O S k v U 2 9 1 c m N l P C 9 J d G V t U G F 0 a D 4 8 L 0 l 0 Z W 1 M b 2 N h d G l v b j 4 8 U 3 R h Y m x l R W 5 0 c m l l c y A v P j w v S X R l b T 4 8 S X R l b T 4 8 S X R l b U x v Y 2 F 0 a W 9 u P j x J d G V t V H l w Z T 5 G b 3 J t d W x h P C 9 J d G V t V H l w Z T 4 8 S X R l b V B h d G g + U 2 V j d G l v b j E v V G F i b G U w O D M l M j A o U G F n Z S U y M D I 5 K S 9 U Y W J s Z T A 4 M z w v S X R l b V B h d G g + P C 9 J d G V t T G 9 j Y X R p b 2 4 + P F N 0 Y W J s Z U V u d H J p Z X M g L z 4 8 L 0 l 0 Z W 0 + P E l 0 Z W 0 + P E l 0 Z W 1 M b 2 N h d G l v b j 4 8 S X R l b V R 5 c G U + R m 9 y b X V s Y T w v S X R l b V R 5 c G U + P E l 0 Z W 1 Q Y X R o P l N l Y 3 R p b 2 4 x L 1 R h Y m x l M D g z J T I w K F B h Z 2 U l M j A y O S k v Q 2 h h b m d l Z C U y M F R 5 c G U 8 L 0 l 0 Z W 1 Q Y X R o P j w v S X R l b U x v Y 2 F 0 a W 9 u P j x T d G F i b G V F b n R y a W V z I C 8 + P C 9 J d G V t P j x J d G V t P j x J d G V t T G 9 j Y X R p b 2 4 + P E l 0 Z W 1 U e X B l P k Z v c m 1 1 b G E 8 L 0 l 0 Z W 1 U e X B l P j x J d G V t U G F 0 a D 5 T Z W N 0 a W 9 u M S 9 U Y W J s Z T A 5 O S U y M C h Q Y W d l J T I w M z Q 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C I g L z 4 8 R W 5 0 c n k g V H l w Z T 0 i R m l s b E V y c m 9 y Q 2 9 k Z S I g V m F s d W U 9 I n N V b m t u b 3 d u I i A v P j x F b n R y e S B U e X B l P S J G a W x s R X J y b 3 J D b 3 V u d C I g V m F s d W U 9 I m w w I i A v P j x F b n R y e S B U e X B l P S J G a W x s T G F z d F V w Z G F 0 Z W Q i I F Z h b H V l P S J k M j A y M i 0 w N i 0 y N F Q x N T o 0 M T o 0 M S 4 w N D E 2 N D E 0 W i I g L z 4 8 R W 5 0 c n k g V H l w Z T 0 i R m l s b E N v b H V t b l R 5 c G V z I i B W Y W x 1 Z T 0 i c 0 J n W U Z C U V V H I i A v P j x F b n R y e S B U e X B l P S J G a W x s Q 2 9 s d W 1 u T m F t Z X M i I F Z h b H V l P S J z W y Z x d W 9 0 O 2 9 2 Z X J z Z W V u I G J 5 I G 9 1 c i B C b 2 F y Z C B v Z i B E a X J l Y 3 R v c n M g d G h y b 3 V n a C B 0 a G U m c X V v d D s s J n F 1 b 3 Q 7 T W V 0 c m l j J n F 1 b 3 Q 7 L C Z x d W 9 0 O 0 Z Z M j A y M S Z x d W 9 0 O y w m c X V v d D t G W T I w M j A m c X V v d D s s J n F 1 b 3 Q 7 R l k y M D E 5 J n F 1 b 3 Q 7 L C Z x d W 9 0 O 0 Z y Y W 1 l d 2 9 y a y 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R h Y m x l M D k 5 I C h Q Y W d l I D M 0 K S 9 D a G F u Z 2 V k I F R 5 c G U u e 2 9 2 Z X J z Z W V u I G J 5 I G 9 1 c i B C b 2 F y Z C B v Z i B E a X J l Y 3 R v c n M g d G h y b 3 V n a C B 0 a G U s M H 0 m c X V v d D s s J n F 1 b 3 Q 7 U 2 V j d G l v b j E v V G F i b G U w O T k g K F B h Z 2 U g M z Q p L 0 N o Y W 5 n Z W Q g V H l w Z S 5 7 T W V 0 c m l j L D F 9 J n F 1 b 3 Q 7 L C Z x d W 9 0 O 1 N l Y 3 R p b 2 4 x L 1 R h Y m x l M D k 5 I C h Q Y W d l I D M 0 K S 9 D a G F u Z 2 V k I F R 5 c G U u e 0 Z Z M j A y M S w y f S Z x d W 9 0 O y w m c X V v d D t T Z W N 0 a W 9 u M S 9 U Y W J s Z T A 5 O S A o U G F n Z S A z N C k v Q 2 h h b m d l Z C B U e X B l L n t G W T I w M j A s M 3 0 m c X V v d D s s J n F 1 b 3 Q 7 U 2 V j d G l v b j E v V G F i b G U w O T k g K F B h Z 2 U g M z Q p L 0 N o Y W 5 n Z W Q g V H l w Z S 5 7 R l k y M D E 5 L D R 9 J n F 1 b 3 Q 7 L C Z x d W 9 0 O 1 N l Y 3 R p b 2 4 x L 1 R h Y m x l M D k 5 I C h Q Y W d l I D M 0 K S 9 D a G F u Z 2 V k I F R 5 c G U u e 0 Z y Y W 1 l d 2 9 y a y w 1 f S Z x d W 9 0 O 1 0 s J n F 1 b 3 Q 7 Q 2 9 s d W 1 u Q 2 9 1 b n Q m c X V v d D s 6 N i w m c X V v d D t L Z X l D b 2 x 1 b W 5 O Y W 1 l c y Z x d W 9 0 O z p b X S w m c X V v d D t D b 2 x 1 b W 5 J Z G V u d G l 0 a W V z J n F 1 b 3 Q 7 O l s m c X V v d D t T Z W N 0 a W 9 u M S 9 U Y W J s Z T A 5 O S A o U G F n Z S A z N C k v Q 2 h h b m d l Z C B U e X B l L n t v d m V y c 2 V l b i B i e S B v d X I g Q m 9 h c m Q g b 2 Y g R G l y Z W N 0 b 3 J z I H R o c m 9 1 Z 2 g g d G h l L D B 9 J n F 1 b 3 Q 7 L C Z x d W 9 0 O 1 N l Y 3 R p b 2 4 x L 1 R h Y m x l M D k 5 I C h Q Y W d l I D M 0 K S 9 D a G F u Z 2 V k I F R 5 c G U u e 0 1 l d H J p Y y w x f S Z x d W 9 0 O y w m c X V v d D t T Z W N 0 a W 9 u M S 9 U Y W J s Z T A 5 O S A o U G F n Z S A z N C k v Q 2 h h b m d l Z C B U e X B l L n t G W T I w M j E s M n 0 m c X V v d D s s J n F 1 b 3 Q 7 U 2 V j d G l v b j E v V G F i b G U w O T k g K F B h Z 2 U g M z Q p L 0 N o Y W 5 n Z W Q g V H l w Z S 5 7 R l k y M D I w L D N 9 J n F 1 b 3 Q 7 L C Z x d W 9 0 O 1 N l Y 3 R p b 2 4 x L 1 R h Y m x l M D k 5 I C h Q Y W d l I D M 0 K S 9 D a G F u Z 2 V k I F R 5 c G U u e 0 Z Z M j A x O S w 0 f S Z x d W 9 0 O y w m c X V v d D t T Z W N 0 a W 9 u M S 9 U Y W J s Z T A 5 O S A o U G F n Z S A z N C k v Q 2 h h b m d l Z C B U e X B l L n t G c m F t Z X d v c m s s N X 0 m c X V v d D t d L C Z x d W 9 0 O 1 J l b G F 0 a W 9 u c 2 h p c E l u Z m 8 m c X V v d D s 6 W 1 1 9 I i A v P j w v U 3 R h Y m x l R W 5 0 c m l l c z 4 8 L 0 l 0 Z W 0 + P E l 0 Z W 0 + P E l 0 Z W 1 M b 2 N h d G l v b j 4 8 S X R l b V R 5 c G U + R m 9 y b X V s Y T w v S X R l b V R 5 c G U + P E l 0 Z W 1 Q Y X R o P l N l Y 3 R p b 2 4 x L 1 R h Y m x l M D k 5 J T I w K F B h Z 2 U l M j A z N C k v U 2 9 1 c m N l P C 9 J d G V t U G F 0 a D 4 8 L 0 l 0 Z W 1 M b 2 N h d G l v b j 4 8 U 3 R h Y m x l R W 5 0 c m l l c y A v P j w v S X R l b T 4 8 S X R l b T 4 8 S X R l b U x v Y 2 F 0 a W 9 u P j x J d G V t V H l w Z T 5 G b 3 J t d W x h P C 9 J d G V t V H l w Z T 4 8 S X R l b V B h d G g + U 2 V j d G l v b j E v V G F i b G U w O T k l M j A o U G F n Z S U y M D M 0 K S 9 U Y W J s Z T A 5 O T w v S X R l b V B h d G g + P C 9 J d G V t T G 9 j Y X R p b 2 4 + P F N 0 Y W J s Z U V u d H J p Z X M g L z 4 8 L 0 l 0 Z W 0 + P E l 0 Z W 0 + P E l 0 Z W 1 M b 2 N h d G l v b j 4 8 S X R l b V R 5 c G U + R m 9 y b X V s Y T w v S X R l b V R 5 c G U + P E l 0 Z W 1 Q Y X R o P l N l Y 3 R p b 2 4 x L 1 R h Y m x l M D k 5 J T I w K F B h Z 2 U l M j A z N C k v U H J v b W 9 0 Z W Q l M j B I Z W F k Z X J z P C 9 J d G V t U G F 0 a D 4 8 L 0 l 0 Z W 1 M b 2 N h d G l v b j 4 8 U 3 R h Y m x l R W 5 0 c m l l c y A v P j w v S X R l b T 4 8 S X R l b T 4 8 S X R l b U x v Y 2 F 0 a W 9 u P j x J d G V t V H l w Z T 5 G b 3 J t d W x h P C 9 J d G V t V H l w Z T 4 8 S X R l b V B h d G g + U 2 V j d G l v b j E v V G F i b G U w O T k l M j A o U G F n Z S U y M D M 0 K S 9 D a G F u Z 2 V k J T I w V H l w Z T w v S X R l b V B h d G g + P C 9 J d G V t T G 9 j Y X R p b 2 4 + P F N 0 Y W J s Z U V u d H J p Z X M g L z 4 8 L 0 l 0 Z W 0 + P E l 0 Z W 0 + P E l 0 Z W 1 M b 2 N h d G l v b j 4 8 S X R l b V R 5 c G U + R m 9 y b X V s Y T w v S X R l b V R 5 c G U + P E l 0 Z W 1 Q Y X R o P l N l Y 3 R p b 2 4 x L 1 R h Y m x l M T A w J T I w K F B h Z 2 U l M j A z N 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0 I i A v P j x F b n R y e S B U e X B l P S J G a W x s R X J y b 3 J D b 2 R l I i B W Y W x 1 Z T 0 i c 1 V u a 2 5 v d 2 4 i I C 8 + P E V u d H J 5 I F R 5 c G U 9 I k Z p b G x F c n J v c k N v d W 5 0 I i B W Y W x 1 Z T 0 i b D A i I C 8 + P E V u d H J 5 I F R 5 c G U 9 I k Z p b G x M Y X N 0 V X B k Y X R l Z C I g V m F s d W U 9 I m Q y M D I y L T A 2 L T I 0 V D E 1 O j Q z O j M x L j c 3 N D I x N j N a I i A v P j x F b n R y e S B U e X B l P S J G a W x s Q 2 9 s d W 1 u V H l w Z X M i I F Z h b H V l P S J z Q m d V R k J R W T 0 i I C 8 + P E V u d H J 5 I F R 5 c G U 9 I k Z p b G x D b 2 x 1 b W 5 O Y W 1 l c y I g V m F s d W U 9 I n N b J n F 1 b 3 Q 7 T W V 0 c m l j J n F 1 b 3 Q 7 L C Z x d W 9 0 O 0 Z Z M j A y M S Z x d W 9 0 O y w m c X V v d D t G W T I w M j A m c X V v d D s s J n F 1 b 3 Q 7 R l k y M D E 5 J n F 1 b 3 Q 7 L C Z x d W 9 0 O 0 Z y Y W 1 l d 2 9 y a y 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R h Y m x l M T A w I C h Q Y W d l I D M 1 K S 9 D a G F u Z 2 V k I F R 5 c G U u e 0 1 l d H J p Y y w w f S Z x d W 9 0 O y w m c X V v d D t T Z W N 0 a W 9 u M S 9 U Y W J s Z T E w M C A o U G F n Z S A z N S k v Q 2 h h b m d l Z C B U e X B l L n t G W T I w M j E s M X 0 m c X V v d D s s J n F 1 b 3 Q 7 U 2 V j d G l v b j E v V G F i b G U x M D A g K F B h Z 2 U g M z U p L 0 N o Y W 5 n Z W Q g V H l w Z S 5 7 R l k y M D I w L D J 9 J n F 1 b 3 Q 7 L C Z x d W 9 0 O 1 N l Y 3 R p b 2 4 x L 1 R h Y m x l M T A w I C h Q Y W d l I D M 1 K S 9 D a G F u Z 2 V k I F R 5 c G U u e 0 Z Z M j A x O S w z f S Z x d W 9 0 O y w m c X V v d D t T Z W N 0 a W 9 u M S 9 U Y W J s Z T E w M C A o U G F n Z S A z N S k v Q 2 h h b m d l Z C B U e X B l L n t G c m F t Z X d v c m s s N H 0 m c X V v d D t d L C Z x d W 9 0 O 0 N v b H V t b k N v d W 5 0 J n F 1 b 3 Q 7 O j U s J n F 1 b 3 Q 7 S 2 V 5 Q 2 9 s d W 1 u T m F t Z X M m c X V v d D s 6 W 1 0 s J n F 1 b 3 Q 7 Q 2 9 s d W 1 u S W R l b n R p d G l l c y Z x d W 9 0 O z p b J n F 1 b 3 Q 7 U 2 V j d G l v b j E v V G F i b G U x M D A g K F B h Z 2 U g M z U p L 0 N o Y W 5 n Z W Q g V H l w Z S 5 7 T W V 0 c m l j L D B 9 J n F 1 b 3 Q 7 L C Z x d W 9 0 O 1 N l Y 3 R p b 2 4 x L 1 R h Y m x l M T A w I C h Q Y W d l I D M 1 K S 9 D a G F u Z 2 V k I F R 5 c G U u e 0 Z Z M j A y M S w x f S Z x d W 9 0 O y w m c X V v d D t T Z W N 0 a W 9 u M S 9 U Y W J s Z T E w M C A o U G F n Z S A z N S k v Q 2 h h b m d l Z C B U e X B l L n t G W T I w M j A s M n 0 m c X V v d D s s J n F 1 b 3 Q 7 U 2 V j d G l v b j E v V G F i b G U x M D A g K F B h Z 2 U g M z U p L 0 N o Y W 5 n Z W Q g V H l w Z S 5 7 R l k y M D E 5 L D N 9 J n F 1 b 3 Q 7 L C Z x d W 9 0 O 1 N l Y 3 R p b 2 4 x L 1 R h Y m x l M T A w I C h Q Y W d l I D M 1 K S 9 D a G F u Z 2 V k I F R 5 c G U u e 0 Z y Y W 1 l d 2 9 y a y w 0 f S Z x d W 9 0 O 1 0 s J n F 1 b 3 Q 7 U m V s Y X R p b 2 5 z a G l w S W 5 m b y Z x d W 9 0 O z p b X X 0 i I C 8 + P C 9 T d G F i b G V F b n R y a W V z P j w v S X R l b T 4 8 S X R l b T 4 8 S X R l b U x v Y 2 F 0 a W 9 u P j x J d G V t V H l w Z T 5 G b 3 J t d W x h P C 9 J d G V t V H l w Z T 4 8 S X R l b V B h d G g + U 2 V j d G l v b j E v V G F i b G U x M D A l M j A o U G F n Z S U y M D M 1 K S 9 T b 3 V y Y 2 U 8 L 0 l 0 Z W 1 Q Y X R o P j w v S X R l b U x v Y 2 F 0 a W 9 u P j x T d G F i b G V F b n R y a W V z I C 8 + P C 9 J d G V t P j x J d G V t P j x J d G V t T G 9 j Y X R p b 2 4 + P E l 0 Z W 1 U e X B l P k Z v c m 1 1 b G E 8 L 0 l 0 Z W 1 U e X B l P j x J d G V t U G F 0 a D 5 T Z W N 0 a W 9 u M S 9 U Y W J s Z T E w M C U y M C h Q Y W d l J T I w M z U p L 1 R h Y m x l M T A w P C 9 J d G V t U G F 0 a D 4 8 L 0 l 0 Z W 1 M b 2 N h d G l v b j 4 8 U 3 R h Y m x l R W 5 0 c m l l c y A v P j w v S X R l b T 4 8 S X R l b T 4 8 S X R l b U x v Y 2 F 0 a W 9 u P j x J d G V t V H l w Z T 5 G b 3 J t d W x h P C 9 J d G V t V H l w Z T 4 8 S X R l b V B h d G g + U 2 V j d G l v b j E v V G F i b G U x M D A l M j A o U G F n Z S U y M D M 1 K S 9 Q c m 9 t b 3 R l Z C U y M E h l Y W R l c n M 8 L 0 l 0 Z W 1 Q Y X R o P j w v S X R l b U x v Y 2 F 0 a W 9 u P j x T d G F i b G V F b n R y a W V z I C 8 + P C 9 J d G V t P j x J d G V t P j x J d G V t T G 9 j Y X R p b 2 4 + P E l 0 Z W 1 U e X B l P k Z v c m 1 1 b G E 8 L 0 l 0 Z W 1 U e X B l P j x J d G V t U G F 0 a D 5 T Z W N 0 a W 9 u M S 9 U Y W J s Z T E w M C U y M C h Q Y W d l J T I w M z U p L 0 N o Y W 5 n Z W Q l M j B U e X B l P C 9 J d G V t U G F 0 a D 4 8 L 0 l 0 Z W 1 M b 2 N h d G l v b j 4 8 U 3 R h Y m x l R W 5 0 c m l l c y A v P j w v S X R l b T 4 8 S X R l b T 4 8 S X R l b U x v Y 2 F 0 a W 9 u P j x J d G V t V H l w Z T 5 G b 3 J t d W x h P C 9 J d G V t V H l w Z T 4 8 S X R l b V B h d G g + U 2 V j d G l v b j E v V G F i b G U x M D Y l M j A o U G F n Z S U y M D M 2 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2 I i A v P j x F b n R y e S B U e X B l P S J G a W x s R X J y b 3 J D b 2 R l I i B W Y W x 1 Z T 0 i c 1 V u a 2 5 v d 2 4 i I C 8 + P E V u d H J 5 I F R 5 c G U 9 I k Z p b G x F c n J v c k N v d W 5 0 I i B W Y W x 1 Z T 0 i b D A i I C 8 + P E V u d H J 5 I F R 5 c G U 9 I k Z p b G x M Y X N 0 V X B k Y X R l Z C I g V m F s d W U 9 I m Q y M D I y L T A 2 L T I 0 V D E 1 O j Q 3 O j A 2 L j Q w N z A z N T d a I i A v P j x F b n R y e S B U e X B l P S J G a W x s Q 2 9 s d W 1 u V H l w Z X M i I F Z h b H V l P S J z Q m d Z R 0 J n W T 0 i I C 8 + P E V u d H J 5 I F R 5 c G U 9 I k Z p b G x D b 2 x 1 b W 5 O Y W 1 l c y I g V m F s d W U 9 I n N b J n F 1 b 3 Q 7 Q 2 9 s d W 1 u M S Z x d W 9 0 O y w m c X V v d D t D b 2 x 1 b W 4 y J n F 1 b 3 Q 7 L C Z x d W 9 0 O 0 N v b H V t b j M m c X V v d D s s J n F 1 b 3 Q 7 Q 2 9 s d W 1 u N C Z x d W 9 0 O y w m c X V v d D t D b 2 x 1 b W 4 1 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V G F i b G U x M D Y g K F B h Z 2 U g M z Y p L 0 N o Y W 5 n Z W Q g V H l w Z S 5 7 Q 2 9 s d W 1 u M S w w f S Z x d W 9 0 O y w m c X V v d D t T Z W N 0 a W 9 u M S 9 U Y W J s Z T E w N i A o U G F n Z S A z N i k v Q 2 h h b m d l Z C B U e X B l L n t D b 2 x 1 b W 4 y L D F 9 J n F 1 b 3 Q 7 L C Z x d W 9 0 O 1 N l Y 3 R p b 2 4 x L 1 R h Y m x l M T A 2 I C h Q Y W d l I D M 2 K S 9 D a G F u Z 2 V k I F R 5 c G U u e 0 N v b H V t b j M s M n 0 m c X V v d D s s J n F 1 b 3 Q 7 U 2 V j d G l v b j E v V G F i b G U x M D Y g K F B h Z 2 U g M z Y p L 0 N o Y W 5 n Z W Q g V H l w Z S 5 7 Q 2 9 s d W 1 u N C w z f S Z x d W 9 0 O y w m c X V v d D t T Z W N 0 a W 9 u M S 9 U Y W J s Z T E w N i A o U G F n Z S A z N i k v Q 2 h h b m d l Z C B U e X B l L n t D b 2 x 1 b W 4 1 L D R 9 J n F 1 b 3 Q 7 X S w m c X V v d D t D b 2 x 1 b W 5 D b 3 V u d C Z x d W 9 0 O z o 1 L C Z x d W 9 0 O 0 t l e U N v b H V t b k 5 h b W V z J n F 1 b 3 Q 7 O l t d L C Z x d W 9 0 O 0 N v b H V t b k l k Z W 5 0 a X R p Z X M m c X V v d D s 6 W y Z x d W 9 0 O 1 N l Y 3 R p b 2 4 x L 1 R h Y m x l M T A 2 I C h Q Y W d l I D M 2 K S 9 D a G F u Z 2 V k I F R 5 c G U u e 0 N v b H V t b j E s M H 0 m c X V v d D s s J n F 1 b 3 Q 7 U 2 V j d G l v b j E v V G F i b G U x M D Y g K F B h Z 2 U g M z Y p L 0 N o Y W 5 n Z W Q g V H l w Z S 5 7 Q 2 9 s d W 1 u M i w x f S Z x d W 9 0 O y w m c X V v d D t T Z W N 0 a W 9 u M S 9 U Y W J s Z T E w N i A o U G F n Z S A z N i k v Q 2 h h b m d l Z C B U e X B l L n t D b 2 x 1 b W 4 z L D J 9 J n F 1 b 3 Q 7 L C Z x d W 9 0 O 1 N l Y 3 R p b 2 4 x L 1 R h Y m x l M T A 2 I C h Q Y W d l I D M 2 K S 9 D a G F u Z 2 V k I F R 5 c G U u e 0 N v b H V t b j Q s M 3 0 m c X V v d D s s J n F 1 b 3 Q 7 U 2 V j d G l v b j E v V G F i b G U x M D Y g K F B h Z 2 U g M z Y p L 0 N o Y W 5 n Z W Q g V H l w Z S 5 7 Q 2 9 s d W 1 u N S w 0 f S Z x d W 9 0 O 1 0 s J n F 1 b 3 Q 7 U m V s Y X R p b 2 5 z a G l w S W 5 m b y Z x d W 9 0 O z p b X X 0 i I C 8 + P C 9 T d G F i b G V F b n R y a W V z P j w v S X R l b T 4 8 S X R l b T 4 8 S X R l b U x v Y 2 F 0 a W 9 u P j x J d G V t V H l w Z T 5 G b 3 J t d W x h P C 9 J d G V t V H l w Z T 4 8 S X R l b V B h d G g + U 2 V j d G l v b j E v V G F i b G U x M D Y l M j A o U G F n Z S U y M D M 2 K S 9 T b 3 V y Y 2 U 8 L 0 l 0 Z W 1 Q Y X R o P j w v S X R l b U x v Y 2 F 0 a W 9 u P j x T d G F i b G V F b n R y a W V z I C 8 + P C 9 J d G V t P j x J d G V t P j x J d G V t T G 9 j Y X R p b 2 4 + P E l 0 Z W 1 U e X B l P k Z v c m 1 1 b G E 8 L 0 l 0 Z W 1 U e X B l P j x J d G V t U G F 0 a D 5 T Z W N 0 a W 9 u M S 9 U Y W J s Z T E w N i U y M C h Q Y W d l J T I w M z Y p L 1 R h Y m x l M T A 2 P C 9 J d G V t U G F 0 a D 4 8 L 0 l 0 Z W 1 M b 2 N h d G l v b j 4 8 U 3 R h Y m x l R W 5 0 c m l l c y A v P j w v S X R l b T 4 8 S X R l b T 4 8 S X R l b U x v Y 2 F 0 a W 9 u P j x J d G V t V H l w Z T 5 G b 3 J t d W x h P C 9 J d G V t V H l w Z T 4 8 S X R l b V B h d G g + U 2 V j d G l v b j E v V G F i b G U x M D Y l M j A o U G F n Z S U y M D M 2 K S 9 D a G F u Z 2 V k J T I w V H l w Z T w v S X R l b V B h d G g + P C 9 J d G V t T G 9 j Y X R p b 2 4 + P F N 0 Y W J s Z U V u d H J p Z X M g L z 4 8 L 0 l 0 Z W 0 + P E l 0 Z W 0 + P E l 0 Z W 1 M b 2 N h d G l v b j 4 8 S X R l b V R 5 c G U + R m 9 y b X V s Y T w v S X R l b V R 5 c G U + P E l 0 Z W 1 Q Y X R o P l N l Y 3 R p b 2 4 x L 1 R h Y m x l M T E 3 J T I w K F B h Z 2 U l M j A z O 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M y I g L z 4 8 R W 5 0 c n k g V H l w Z T 0 i R m l s b E V y c m 9 y Q 2 9 k Z S I g V m F s d W U 9 I n N V b m t u b 3 d u I i A v P j x F b n R y e S B U e X B l P S J G a W x s R X J y b 3 J D b 3 V u d C I g V m F s d W U 9 I m w w I i A v P j x F b n R y e S B U e X B l P S J G a W x s T G F z d F V w Z G F 0 Z W Q i I F Z h b H V l P S J k M j A y M i 0 w N i 0 y N F Q x N T o 1 M z o w M y 4 4 N j g x N T Y w W i I g L z 4 8 R W 5 0 c n k g V H l w Z T 0 i R m l s b E N v b H V t b l R 5 c G V z I i B W Y W x 1 Z T 0 i c 0 J n W U d C Z 1 l G Q l F Z P S I g L z 4 8 R W 5 0 c n k g V H l w Z T 0 i R m l s b E N v b H V t b k 5 h b W V z I i B W Y W x 1 Z T 0 i c 1 s m c X V v d D t P d X I g b G V h c m 5 p b m c g b m V 0 d 2 9 y a y B j b 3 Z l c n M g b 2 5 i b 2 F y Z G l u Z y w m c X V v d D s s J n F 1 b 3 Q 7 4 o C i J n F 1 b 3 Q 7 L C Z x d W 9 0 O 0 F u I G l u d G V y b m F s I H R h b G V u d C B t Y X J r Z X R w b G F j Z S B m b 3 I g c 2 h v c n Q t d G V y b S Z x d W 9 0 O y w m c X V v d D t N Z X R y a W M m c X V v d D s s J n F 1 b 3 Q 7 R l k y M D I x J n F 1 b 3 Q 7 L C Z x d W 9 0 O 0 Z Z M j A y M C Z x d W 9 0 O y w m c X V v d D t G W T I w M T k m c X V v d D s s J n F 1 b 3 Q 7 R n J h b W V 3 b 3 J r 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V G F i b G U x M T c g K F B h Z 2 U g M z g p L 0 N o Y W 5 n Z W Q g V H l w Z S 5 7 T 3 V y I G x l Y X J u a W 5 n I G 5 l d H d v c m s g Y 2 9 2 Z X J z I G 9 u Y m 9 h c m R p b m c s L D B 9 J n F 1 b 3 Q 7 L C Z x d W 9 0 O 1 N l Y 3 R p b 2 4 x L 1 R h Y m x l M T E 3 I C h Q Y W d l I D M 4 K S 9 D a G F u Z 2 V k I F R 5 c G U u e + K A o i w x f S Z x d W 9 0 O y w m c X V v d D t T Z W N 0 a W 9 u M S 9 U Y W J s Z T E x N y A o U G F n Z S A z O C k v Q 2 h h b m d l Z C B U e X B l L n t B b i B p b n R l c m 5 h b C B 0 Y W x l b n Q g b W F y a 2 V 0 c G x h Y 2 U g Z m 9 y I H N o b 3 J 0 L X R l c m 0 s M n 0 m c X V v d D s s J n F 1 b 3 Q 7 U 2 V j d G l v b j E v V G F i b G U x M T c g K F B h Z 2 U g M z g p L 0 N o Y W 5 n Z W Q g V H l w Z S 5 7 T W V 0 c m l j L D N 9 J n F 1 b 3 Q 7 L C Z x d W 9 0 O 1 N l Y 3 R p b 2 4 x L 1 R h Y m x l M T E 3 I C h Q Y W d l I D M 4 K S 9 D a G F u Z 2 V k I F R 5 c G U u e 0 Z Z M j A y M S w 0 f S Z x d W 9 0 O y w m c X V v d D t T Z W N 0 a W 9 u M S 9 U Y W J s Z T E x N y A o U G F n Z S A z O C k v Q 2 h h b m d l Z C B U e X B l L n t G W T I w M j A s N X 0 m c X V v d D s s J n F 1 b 3 Q 7 U 2 V j d G l v b j E v V G F i b G U x M T c g K F B h Z 2 U g M z g p L 0 N o Y W 5 n Z W Q g V H l w Z S 5 7 R l k y M D E 5 L D Z 9 J n F 1 b 3 Q 7 L C Z x d W 9 0 O 1 N l Y 3 R p b 2 4 x L 1 R h Y m x l M T E 3 I C h Q Y W d l I D M 4 K S 9 D a G F u Z 2 V k I F R 5 c G U u e 0 Z y Y W 1 l d 2 9 y a y w 3 f S Z x d W 9 0 O 1 0 s J n F 1 b 3 Q 7 Q 2 9 s d W 1 u Q 2 9 1 b n Q m c X V v d D s 6 O C w m c X V v d D t L Z X l D b 2 x 1 b W 5 O Y W 1 l c y Z x d W 9 0 O z p b X S w m c X V v d D t D b 2 x 1 b W 5 J Z G V u d G l 0 a W V z J n F 1 b 3 Q 7 O l s m c X V v d D t T Z W N 0 a W 9 u M S 9 U Y W J s Z T E x N y A o U G F n Z S A z O C k v Q 2 h h b m d l Z C B U e X B l L n t P d X I g b G V h c m 5 p b m c g b m V 0 d 2 9 y a y B j b 3 Z l c n M g b 2 5 i b 2 F y Z G l u Z y w s M H 0 m c X V v d D s s J n F 1 b 3 Q 7 U 2 V j d G l v b j E v V G F i b G U x M T c g K F B h Z 2 U g M z g p L 0 N o Y W 5 n Z W Q g V H l w Z S 5 7 4 o C i L D F 9 J n F 1 b 3 Q 7 L C Z x d W 9 0 O 1 N l Y 3 R p b 2 4 x L 1 R h Y m x l M T E 3 I C h Q Y W d l I D M 4 K S 9 D a G F u Z 2 V k I F R 5 c G U u e 0 F u I G l u d G V y b m F s I H R h b G V u d C B t Y X J r Z X R w b G F j Z S B m b 3 I g c 2 h v c n Q t d G V y b S w y f S Z x d W 9 0 O y w m c X V v d D t T Z W N 0 a W 9 u M S 9 U Y W J s Z T E x N y A o U G F n Z S A z O C k v Q 2 h h b m d l Z C B U e X B l L n t N Z X R y a W M s M 3 0 m c X V v d D s s J n F 1 b 3 Q 7 U 2 V j d G l v b j E v V G F i b G U x M T c g K F B h Z 2 U g M z g p L 0 N o Y W 5 n Z W Q g V H l w Z S 5 7 R l k y M D I x L D R 9 J n F 1 b 3 Q 7 L C Z x d W 9 0 O 1 N l Y 3 R p b 2 4 x L 1 R h Y m x l M T E 3 I C h Q Y W d l I D M 4 K S 9 D a G F u Z 2 V k I F R 5 c G U u e 0 Z Z M j A y M C w 1 f S Z x d W 9 0 O y w m c X V v d D t T Z W N 0 a W 9 u M S 9 U Y W J s Z T E x N y A o U G F n Z S A z O C k v Q 2 h h b m d l Z C B U e X B l L n t G W T I w M T k s N n 0 m c X V v d D s s J n F 1 b 3 Q 7 U 2 V j d G l v b j E v V G F i b G U x M T c g K F B h Z 2 U g M z g p L 0 N o Y W 5 n Z W Q g V H l w Z S 5 7 R n J h b W V 3 b 3 J r L D d 9 J n F 1 b 3 Q 7 X S w m c X V v d D t S Z W x h d G l v b n N o a X B J b m Z v J n F 1 b 3 Q 7 O l t d f S I g L z 4 8 L 1 N 0 Y W J s Z U V u d H J p Z X M + P C 9 J d G V t P j x J d G V t P j x J d G V t T G 9 j Y X R p b 2 4 + P E l 0 Z W 1 U e X B l P k Z v c m 1 1 b G E 8 L 0 l 0 Z W 1 U e X B l P j x J d G V t U G F 0 a D 5 T Z W N 0 a W 9 u M S 9 U Y W J s Z T E x N y U y M C h Q Y W d l J T I w M z g p L 1 N v d X J j Z T w v S X R l b V B h d G g + P C 9 J d G V t T G 9 j Y X R p b 2 4 + P F N 0 Y W J s Z U V u d H J p Z X M g L z 4 8 L 0 l 0 Z W 0 + P E l 0 Z W 0 + P E l 0 Z W 1 M b 2 N h d G l v b j 4 8 S X R l b V R 5 c G U + R m 9 y b X V s Y T w v S X R l b V R 5 c G U + P E l 0 Z W 1 Q Y X R o P l N l Y 3 R p b 2 4 x L 1 R h Y m x l M T E 3 J T I w K F B h Z 2 U l M j A z O C k v V G F i b G U x M T c 8 L 0 l 0 Z W 1 Q Y X R o P j w v S X R l b U x v Y 2 F 0 a W 9 u P j x T d G F i b G V F b n R y a W V z I C 8 + P C 9 J d G V t P j x J d G V t P j x J d G V t T G 9 j Y X R p b 2 4 + P E l 0 Z W 1 U e X B l P k Z v c m 1 1 b G E 8 L 0 l 0 Z W 1 U e X B l P j x J d G V t U G F 0 a D 5 T Z W N 0 a W 9 u M S 9 U Y W J s Z T E x N y U y M C h Q Y W d l J T I w M z g p L 1 B y b 2 1 v d G V k J T I w S G V h Z G V y c z w v S X R l b V B h d G g + P C 9 J d G V t T G 9 j Y X R p b 2 4 + P F N 0 Y W J s Z U V u d H J p Z X M g L z 4 8 L 0 l 0 Z W 0 + P E l 0 Z W 0 + P E l 0 Z W 1 M b 2 N h d G l v b j 4 8 S X R l b V R 5 c G U + R m 9 y b X V s Y T w v S X R l b V R 5 c G U + P E l 0 Z W 1 Q Y X R o P l N l Y 3 R p b 2 4 x L 1 R h Y m x l M T E 3 J T I w K F B h Z 2 U l M j A z O C k v Q 2 h h b m d l Z C U y M F R 5 c G U 8 L 0 l 0 Z W 1 Q Y X R o P j w v S X R l b U x v Y 2 F 0 a W 9 u P j x T d G F i b G V F b n R y a W V z I C 8 + P C 9 J d G V t P j x J d G V t P j x J d G V t T G 9 j Y X R p b 2 4 + P E l 0 Z W 1 U e X B l P k Z v c m 1 1 b G E 8 L 0 l 0 Z W 1 U e X B l P j x J d G V t U G F 0 a D 5 T Z W N 0 a W 9 u M S 9 U Y W J s Z T E y N i U y M C h Q Y W d l J T I w N 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z Q i I C 8 + P E V u d H J 5 I F R 5 c G U 9 I k Z p b G x F c n J v c k N v Z G U i I F Z h b H V l P S J z V W 5 r b m 9 3 b i I g L z 4 8 R W 5 0 c n k g V H l w Z T 0 i R m l s b E V y c m 9 y Q 2 9 1 b n Q i I F Z h b H V l P S J s M C I g L z 4 8 R W 5 0 c n k g V H l w Z T 0 i R m l s b E x h c 3 R V c G R h d G V k I i B W Y W x 1 Z T 0 i Z D I w M j I t M D Y t M j R U M T U 6 N T g 6 M D I u N T c 3 N j M 2 M l o i I C 8 + P E V u d H J 5 I F R 5 c G U 9 I k Z p b G x D b 2 x 1 b W 5 U e X B l c y I g V m F s d W U 9 I n N 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1 R h Y m x l M T I 2 I C h Q Y W d l I D Q y K S 9 D a G F u Z 2 V k I F R 5 c G U u e 0 N v b H V t b j E s M H 0 m c X V v d D s s J n F 1 b 3 Q 7 U 2 V j d G l v b j E v V G F i b G U x M j Y g K F B h Z 2 U g N D I p L 0 N o Y W 5 n Z W Q g V H l w Z S 5 7 Q 2 9 s d W 1 u M i w x f S Z x d W 9 0 O y w m c X V v d D t T Z W N 0 a W 9 u M S 9 U Y W J s Z T E y N i A o U G F n Z S A 0 M i k v Q 2 h h b m d l Z C B U e X B l L n t D b 2 x 1 b W 4 z L D J 9 J n F 1 b 3 Q 7 L C Z x d W 9 0 O 1 N l Y 3 R p b 2 4 x L 1 R h Y m x l M T I 2 I C h Q Y W d l I D Q y K S 9 D a G F u Z 2 V k I F R 5 c G U u e 0 N v b H V t b j Q s M 3 0 m c X V v d D s s J n F 1 b 3 Q 7 U 2 V j d G l v b j E v V G F i b G U x M j Y g K F B h Z 2 U g N D I p L 0 N o Y W 5 n Z W Q g V H l w Z S 5 7 Q 2 9 s d W 1 u N S w 0 f S Z x d W 9 0 O y w m c X V v d D t T Z W N 0 a W 9 u M S 9 U Y W J s Z T E y N i A o U G F n Z S A 0 M i k v Q 2 h h b m d l Z C B U e X B l L n t D b 2 x 1 b W 4 2 L D V 9 J n F 1 b 3 Q 7 L C Z x d W 9 0 O 1 N l Y 3 R p b 2 4 x L 1 R h Y m x l M T I 2 I C h Q Y W d l I D Q y K S 9 D a G F u Z 2 V k I F R 5 c G U u e 0 N v b H V t b j c s N n 0 m c X V v d D s s J n F 1 b 3 Q 7 U 2 V j d G l v b j E v V G F i b G U x M j Y g K F B h Z 2 U g N D I p L 0 N o Y W 5 n Z W Q g V H l w Z S 5 7 Q 2 9 s d W 1 u O C w 3 f S Z x d W 9 0 O y w m c X V v d D t T Z W N 0 a W 9 u M S 9 U Y W J s Z T E y N i A o U G F n Z S A 0 M i k v Q 2 h h b m d l Z C B U e X B l L n t D b 2 x 1 b W 4 5 L D h 9 J n F 1 b 3 Q 7 L C Z x d W 9 0 O 1 N l Y 3 R p b 2 4 x L 1 R h Y m x l M T I 2 I C h Q Y W d l I D Q y K S 9 D a G F u Z 2 V k I F R 5 c G U u e 0 N v b H V t b j E w L D l 9 J n F 1 b 3 Q 7 X S w m c X V v d D t D b 2 x 1 b W 5 D b 3 V u d C Z x d W 9 0 O z o x M C w m c X V v d D t L Z X l D b 2 x 1 b W 5 O Y W 1 l c y Z x d W 9 0 O z p b X S w m c X V v d D t D b 2 x 1 b W 5 J Z G V u d G l 0 a W V z J n F 1 b 3 Q 7 O l s m c X V v d D t T Z W N 0 a W 9 u M S 9 U Y W J s Z T E y N i A o U G F n Z S A 0 M i k v Q 2 h h b m d l Z C B U e X B l L n t D b 2 x 1 b W 4 x L D B 9 J n F 1 b 3 Q 7 L C Z x d W 9 0 O 1 N l Y 3 R p b 2 4 x L 1 R h Y m x l M T I 2 I C h Q Y W d l I D Q y K S 9 D a G F u Z 2 V k I F R 5 c G U u e 0 N v b H V t b j I s M X 0 m c X V v d D s s J n F 1 b 3 Q 7 U 2 V j d G l v b j E v V G F i b G U x M j Y g K F B h Z 2 U g N D I p L 0 N o Y W 5 n Z W Q g V H l w Z S 5 7 Q 2 9 s d W 1 u M y w y f S Z x d W 9 0 O y w m c X V v d D t T Z W N 0 a W 9 u M S 9 U Y W J s Z T E y N i A o U G F n Z S A 0 M i k v Q 2 h h b m d l Z C B U e X B l L n t D b 2 x 1 b W 4 0 L D N 9 J n F 1 b 3 Q 7 L C Z x d W 9 0 O 1 N l Y 3 R p b 2 4 x L 1 R h Y m x l M T I 2 I C h Q Y W d l I D Q y K S 9 D a G F u Z 2 V k I F R 5 c G U u e 0 N v b H V t b j U s N H 0 m c X V v d D s s J n F 1 b 3 Q 7 U 2 V j d G l v b j E v V G F i b G U x M j Y g K F B h Z 2 U g N D I p L 0 N o Y W 5 n Z W Q g V H l w Z S 5 7 Q 2 9 s d W 1 u N i w 1 f S Z x d W 9 0 O y w m c X V v d D t T Z W N 0 a W 9 u M S 9 U Y W J s Z T E y N i A o U G F n Z S A 0 M i k v Q 2 h h b m d l Z C B U e X B l L n t D b 2 x 1 b W 4 3 L D Z 9 J n F 1 b 3 Q 7 L C Z x d W 9 0 O 1 N l Y 3 R p b 2 4 x L 1 R h Y m x l M T I 2 I C h Q Y W d l I D Q y K S 9 D a G F u Z 2 V k I F R 5 c G U u e 0 N v b H V t b j g s N 3 0 m c X V v d D s s J n F 1 b 3 Q 7 U 2 V j d G l v b j E v V G F i b G U x M j Y g K F B h Z 2 U g N D I p L 0 N o Y W 5 n Z W Q g V H l w Z S 5 7 Q 2 9 s d W 1 u O S w 4 f S Z x d W 9 0 O y w m c X V v d D t T Z W N 0 a W 9 u M S 9 U Y W J s Z T E y N i A o U G F n Z S A 0 M i k v Q 2 h h b m d l Z C B U e X B l L n t D b 2 x 1 b W 4 x M C w 5 f S Z x d W 9 0 O 1 0 s J n F 1 b 3 Q 7 U m V s Y X R p b 2 5 z a G l w S W 5 m b y Z x d W 9 0 O z p b X X 0 i I C 8 + P C 9 T d G F i b G V F b n R y a W V z P j w v S X R l b T 4 8 S X R l b T 4 8 S X R l b U x v Y 2 F 0 a W 9 u P j x J d G V t V H l w Z T 5 G b 3 J t d W x h P C 9 J d G V t V H l w Z T 4 8 S X R l b V B h d G g + U 2 V j d G l v b j E v V G F i b G U x M j Y l M j A o U G F n Z S U y M D Q y K S 9 T b 3 V y Y 2 U 8 L 0 l 0 Z W 1 Q Y X R o P j w v S X R l b U x v Y 2 F 0 a W 9 u P j x T d G F i b G V F b n R y a W V z I C 8 + P C 9 J d G V t P j x J d G V t P j x J d G V t T G 9 j Y X R p b 2 4 + P E l 0 Z W 1 U e X B l P k Z v c m 1 1 b G E 8 L 0 l 0 Z W 1 U e X B l P j x J d G V t U G F 0 a D 5 T Z W N 0 a W 9 u M S 9 U Y W J s Z T E y N i U y M C h Q Y W d l J T I w N D I p L 1 R h Y m x l M T I 2 P C 9 J d G V t U G F 0 a D 4 8 L 0 l 0 Z W 1 M b 2 N h d G l v b j 4 8 U 3 R h Y m x l R W 5 0 c m l l c y A v P j w v S X R l b T 4 8 S X R l b T 4 8 S X R l b U x v Y 2 F 0 a W 9 u P j x J d G V t V H l w Z T 5 G b 3 J t d W x h P C 9 J d G V t V H l w Z T 4 8 S X R l b V B h d G g + U 2 V j d G l v b j E v V G F i b G U x M j Y l M j A o U G F n Z S U y M D Q y K S 9 D a G F u Z 2 V k J T I w V H l w Z T w v S X R l b V B h d G g + P C 9 J d G V t T G 9 j Y X R p b 2 4 + P F N 0 Y W J s Z U V u d H J p Z X M g L z 4 8 L 0 l 0 Z W 0 + P E l 0 Z W 0 + P E l 0 Z W 1 M b 2 N h d G l v b j 4 8 S X R l b V R 5 c G U + R m 9 y b X V s Y T w v S X R l b V R 5 c G U + P E l 0 Z W 1 Q Y X R o P l N l Y 3 R p b 2 4 x L 1 R h Y m x l M T I 4 J T I w K F B h Z 2 U l M j A 0 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M C I g L z 4 8 R W 5 0 c n k g V H l w Z T 0 i R m l s b E V y c m 9 y Q 2 9 k Z S I g V m F s d W U 9 I n N V b m t u b 3 d u I i A v P j x F b n R y e S B U e X B l P S J G a W x s R X J y b 3 J D b 3 V u d C I g V m F s d W U 9 I m w w I i A v P j x F b n R y e S B U e X B l P S J G a W x s T G F z d F V w Z G F 0 Z W Q i I F Z h b H V l P S J k M j A y M i 0 w N i 0 y N F Q x N j o w M z o 0 N S 4 x M D Y x O T M 2 W i I g L z 4 8 R W 5 0 c n k g V H l w Z T 0 i R m l s b E N v b H V t b l R 5 c G V z I i B W Y W x 1 Z T 0 i c 0 J n W U d C Z 1 l H I i A v P j x F b n R y e S B U e X B l P S J G a W x s Q 2 9 s d W 1 u T m F t Z X M i I F Z h b H V l P S J z W y Z x d W 9 0 O 0 N v b H V t b j E m c X V v d D s s J n F 1 b 3 Q 7 Q 2 9 s d W 1 u M i Z x d W 9 0 O y w m c X V v d D t D b 2 x 1 b W 4 z J n F 1 b 3 Q 7 L C Z x d W 9 0 O 0 N v b H V t b j Q m c X V v d D s s J n F 1 b 3 Q 7 Q 2 9 s d W 1 u N S Z x d W 9 0 O y w m c X V v d D t D b 2 x 1 b W 4 2 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V G F i b G U x M j g g K F B h Z 2 U g N D M p L 0 N o Y W 5 n Z W Q g V H l w Z S 5 7 Q 2 9 s d W 1 u M S w w f S Z x d W 9 0 O y w m c X V v d D t T Z W N 0 a W 9 u M S 9 U Y W J s Z T E y O C A o U G F n Z S A 0 M y k v Q 2 h h b m d l Z C B U e X B l L n t D b 2 x 1 b W 4 y L D F 9 J n F 1 b 3 Q 7 L C Z x d W 9 0 O 1 N l Y 3 R p b 2 4 x L 1 R h Y m x l M T I 4 I C h Q Y W d l I D Q z K S 9 D a G F u Z 2 V k I F R 5 c G U u e 0 N v b H V t b j M s M n 0 m c X V v d D s s J n F 1 b 3 Q 7 U 2 V j d G l v b j E v V G F i b G U x M j g g K F B h Z 2 U g N D M p L 0 N o Y W 5 n Z W Q g V H l w Z S 5 7 Q 2 9 s d W 1 u N C w z f S Z x d W 9 0 O y w m c X V v d D t T Z W N 0 a W 9 u M S 9 U Y W J s Z T E y O C A o U G F n Z S A 0 M y k v Q 2 h h b m d l Z C B U e X B l L n t D b 2 x 1 b W 4 1 L D R 9 J n F 1 b 3 Q 7 L C Z x d W 9 0 O 1 N l Y 3 R p b 2 4 x L 1 R h Y m x l M T I 4 I C h Q Y W d l I D Q z K S 9 D a G F u Z 2 V k I F R 5 c G U u e 0 N v b H V t b j Y s N X 0 m c X V v d D t d L C Z x d W 9 0 O 0 N v b H V t b k N v d W 5 0 J n F 1 b 3 Q 7 O j Y s J n F 1 b 3 Q 7 S 2 V 5 Q 2 9 s d W 1 u T m F t Z X M m c X V v d D s 6 W 1 0 s J n F 1 b 3 Q 7 Q 2 9 s d W 1 u S W R l b n R p d G l l c y Z x d W 9 0 O z p b J n F 1 b 3 Q 7 U 2 V j d G l v b j E v V G F i b G U x M j g g K F B h Z 2 U g N D M p L 0 N o Y W 5 n Z W Q g V H l w Z S 5 7 Q 2 9 s d W 1 u M S w w f S Z x d W 9 0 O y w m c X V v d D t T Z W N 0 a W 9 u M S 9 U Y W J s Z T E y O C A o U G F n Z S A 0 M y k v Q 2 h h b m d l Z C B U e X B l L n t D b 2 x 1 b W 4 y L D F 9 J n F 1 b 3 Q 7 L C Z x d W 9 0 O 1 N l Y 3 R p b 2 4 x L 1 R h Y m x l M T I 4 I C h Q Y W d l I D Q z K S 9 D a G F u Z 2 V k I F R 5 c G U u e 0 N v b H V t b j M s M n 0 m c X V v d D s s J n F 1 b 3 Q 7 U 2 V j d G l v b j E v V G F i b G U x M j g g K F B h Z 2 U g N D M p L 0 N o Y W 5 n Z W Q g V H l w Z S 5 7 Q 2 9 s d W 1 u N C w z f S Z x d W 9 0 O y w m c X V v d D t T Z W N 0 a W 9 u M S 9 U Y W J s Z T E y O C A o U G F n Z S A 0 M y k v Q 2 h h b m d l Z C B U e X B l L n t D b 2 x 1 b W 4 1 L D R 9 J n F 1 b 3 Q 7 L C Z x d W 9 0 O 1 N l Y 3 R p b 2 4 x L 1 R h Y m x l M T I 4 I C h Q Y W d l I D Q z K S 9 D a G F u Z 2 V k I F R 5 c G U u e 0 N v b H V t b j Y s N X 0 m c X V v d D t d L C Z x d W 9 0 O 1 J l b G F 0 a W 9 u c 2 h p c E l u Z m 8 m c X V v d D s 6 W 1 1 9 I i A v P j w v U 3 R h Y m x l R W 5 0 c m l l c z 4 8 L 0 l 0 Z W 0 + P E l 0 Z W 0 + P E l 0 Z W 1 M b 2 N h d G l v b j 4 8 S X R l b V R 5 c G U + R m 9 y b X V s Y T w v S X R l b V R 5 c G U + P E l 0 Z W 1 Q Y X R o P l N l Y 3 R p b 2 4 x L 1 R h Y m x l M T I 4 J T I w K F B h Z 2 U l M j A 0 M y k v U 2 9 1 c m N l P C 9 J d G V t U G F 0 a D 4 8 L 0 l 0 Z W 1 M b 2 N h d G l v b j 4 8 U 3 R h Y m x l R W 5 0 c m l l c y A v P j w v S X R l b T 4 8 S X R l b T 4 8 S X R l b U x v Y 2 F 0 a W 9 u P j x J d G V t V H l w Z T 5 G b 3 J t d W x h P C 9 J d G V t V H l w Z T 4 8 S X R l b V B h d G g + U 2 V j d G l v b j E v V G F i b G U x M j g l M j A o U G F n Z S U y M D Q z K S 9 U Y W J s Z T E y O D w v S X R l b V B h d G g + P C 9 J d G V t T G 9 j Y X R p b 2 4 + P F N 0 Y W J s Z U V u d H J p Z X M g L z 4 8 L 0 l 0 Z W 0 + P E l 0 Z W 0 + P E l 0 Z W 1 M b 2 N h d G l v b j 4 8 S X R l b V R 5 c G U + R m 9 y b X V s Y T w v S X R l b V R 5 c G U + P E l 0 Z W 1 Q Y X R o P l N l Y 3 R p b 2 4 x L 1 R h Y m x l M T I 4 J T I w K F B h Z 2 U l M j A 0 M y k v Q 2 h h b m d l Z C U y M F R 5 c G U 8 L 0 l 0 Z W 1 Q Y X R o P j w v S X R l b U x v Y 2 F 0 a W 9 u P j x T d G F i b G V F b n R y a W V z I C 8 + P C 9 J d G V t P j x J d G V t P j x J d G V t T G 9 j Y X R p b 2 4 + P E l 0 Z W 1 U e X B l P k Z v c m 1 1 b G E 8 L 0 l 0 Z W 1 U e X B l P j x J d G V t U G F 0 a D 5 T Z W N 0 a W 9 u M S 9 U Y W J s Z T E 0 M i U y M C h Q Y W d l J T I w N D k 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j E i I C 8 + P E V u d H J 5 I F R 5 c G U 9 I k Z p b G x F c n J v c k N v Z G U i I F Z h b H V l P S J z V W 5 r b m 9 3 b i I g L z 4 8 R W 5 0 c n k g V H l w Z T 0 i R m l s b E V y c m 9 y Q 2 9 1 b n Q i I F Z h b H V l P S J s M C I g L z 4 8 R W 5 0 c n k g V H l w Z T 0 i R m l s b E x h c 3 R V c G R h d G V k I i B W Y W x 1 Z T 0 i Z D I w M j I t M D Y t M j d U M T U 6 N T U 6 M D c u N j Y 1 M T I 1 N 1 o i I C 8 + P E V u d H J 5 I F R 5 c G U 9 I k Z p b G x D b 2 x 1 b W 5 U e X B l c y I g V m F s d W U 9 I n N C Z 1 l H Q m d Z P S I g L z 4 8 R W 5 0 c n k g V H l w Z T 0 i R m l s b E N v b H V t b k 5 h b W V z I i B W Y W x 1 Z T 0 i c 1 s m c X V v d D t D b 2 x 1 b W 4 x J n F 1 b 3 Q 7 L C Z x d W 9 0 O 0 N v b H V t b j I m c X V v d D s s J n F 1 b 3 Q 7 Q 2 9 s d W 1 u M y Z x d W 9 0 O y w m c X V v d D t D b 2 x 1 b W 4 0 J n F 1 b 3 Q 7 L C Z x d W 9 0 O 0 N v b H V t b j 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U Y W J s Z T E 0 M i A o U G F n Z S A 0 O S k v Q 2 h h b m d l Z C B U e X B l L n t D b 2 x 1 b W 4 x L D B 9 J n F 1 b 3 Q 7 L C Z x d W 9 0 O 1 N l Y 3 R p b 2 4 x L 1 R h Y m x l M T Q y I C h Q Y W d l I D Q 5 K S 9 D a G F u Z 2 V k I F R 5 c G U u e 0 N v b H V t b j I s M X 0 m c X V v d D s s J n F 1 b 3 Q 7 U 2 V j d G l v b j E v V G F i b G U x N D I g K F B h Z 2 U g N D k p L 0 N o Y W 5 n Z W Q g V H l w Z S 5 7 Q 2 9 s d W 1 u M y w y f S Z x d W 9 0 O y w m c X V v d D t T Z W N 0 a W 9 u M S 9 U Y W J s Z T E 0 M i A o U G F n Z S A 0 O S k v Q 2 h h b m d l Z C B U e X B l L n t D b 2 x 1 b W 4 0 L D N 9 J n F 1 b 3 Q 7 L C Z x d W 9 0 O 1 N l Y 3 R p b 2 4 x L 1 R h Y m x l M T Q y I C h Q Y W d l I D Q 5 K S 9 D a G F u Z 2 V k I F R 5 c G U u e 0 N v b H V t b j U s N H 0 m c X V v d D t d L C Z x d W 9 0 O 0 N v b H V t b k N v d W 5 0 J n F 1 b 3 Q 7 O j U s J n F 1 b 3 Q 7 S 2 V 5 Q 2 9 s d W 1 u T m F t Z X M m c X V v d D s 6 W 1 0 s J n F 1 b 3 Q 7 Q 2 9 s d W 1 u S W R l b n R p d G l l c y Z x d W 9 0 O z p b J n F 1 b 3 Q 7 U 2 V j d G l v b j E v V G F i b G U x N D I g K F B h Z 2 U g N D k p L 0 N o Y W 5 n Z W Q g V H l w Z S 5 7 Q 2 9 s d W 1 u M S w w f S Z x d W 9 0 O y w m c X V v d D t T Z W N 0 a W 9 u M S 9 U Y W J s Z T E 0 M i A o U G F n Z S A 0 O S k v Q 2 h h b m d l Z C B U e X B l L n t D b 2 x 1 b W 4 y L D F 9 J n F 1 b 3 Q 7 L C Z x d W 9 0 O 1 N l Y 3 R p b 2 4 x L 1 R h Y m x l M T Q y I C h Q Y W d l I D Q 5 K S 9 D a G F u Z 2 V k I F R 5 c G U u e 0 N v b H V t b j M s M n 0 m c X V v d D s s J n F 1 b 3 Q 7 U 2 V j d G l v b j E v V G F i b G U x N D I g K F B h Z 2 U g N D k p L 0 N o Y W 5 n Z W Q g V H l w Z S 5 7 Q 2 9 s d W 1 u N C w z f S Z x d W 9 0 O y w m c X V v d D t T Z W N 0 a W 9 u M S 9 U Y W J s Z T E 0 M i A o U G F n Z S A 0 O S k v Q 2 h h b m d l Z C B U e X B l L n t D b 2 x 1 b W 4 1 L D R 9 J n F 1 b 3 Q 7 X S w m c X V v d D t S Z W x h d G l v b n N o a X B J b m Z v J n F 1 b 3 Q 7 O l t d f S I g L z 4 8 L 1 N 0 Y W J s Z U V u d H J p Z X M + P C 9 J d G V t P j x J d G V t P j x J d G V t T G 9 j Y X R p b 2 4 + P E l 0 Z W 1 U e X B l P k Z v c m 1 1 b G E 8 L 0 l 0 Z W 1 U e X B l P j x J d G V t U G F 0 a D 5 T Z W N 0 a W 9 u M S 9 U Y W J s Z T E 0 M i U y M C h Q Y W d l J T I w N D k p L 1 N v d X J j Z T w v S X R l b V B h d G g + P C 9 J d G V t T G 9 j Y X R p b 2 4 + P F N 0 Y W J s Z U V u d H J p Z X M g L z 4 8 L 0 l 0 Z W 0 + P E l 0 Z W 0 + P E l 0 Z W 1 M b 2 N h d G l v b j 4 8 S X R l b V R 5 c G U + R m 9 y b X V s Y T w v S X R l b V R 5 c G U + P E l 0 Z W 1 Q Y X R o P l N l Y 3 R p b 2 4 x L 1 R h Y m x l M T Q y J T I w K F B h Z 2 U l M j A 0 O S k v V G F i b G U x N D I 8 L 0 l 0 Z W 1 Q Y X R o P j w v S X R l b U x v Y 2 F 0 a W 9 u P j x T d G F i b G V F b n R y a W V z I C 8 + P C 9 J d G V t P j x J d G V t P j x J d G V t T G 9 j Y X R p b 2 4 + P E l 0 Z W 1 U e X B l P k Z v c m 1 1 b G E 8 L 0 l 0 Z W 1 U e X B l P j x J d G V t U G F 0 a D 5 T Z W N 0 a W 9 u M S 9 U Y W J s Z T E 0 M i U y M C h Q Y W d l J T I w N D k p L 0 N o Y W 5 n Z W Q l M j B U e X B l P C 9 J d G V t U G F 0 a D 4 8 L 0 l 0 Z W 1 M b 2 N h d G l v b j 4 8 U 3 R h Y m x l R W 5 0 c m l l c y A v P j w v S X R l b T 4 8 S X R l b T 4 8 S X R l b U x v Y 2 F 0 a W 9 u P j x J d G V t V H l w Z T 5 G b 3 J t d W x h P C 9 J d G V t V H l w Z T 4 8 S X R l b V B h d G g + U 2 V j d G l v b j E v V G F i b G U x N T M l M j A o U G F n Z S U y M D U x 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2 I i A v P j x F b n R y e S B U e X B l P S J G a W x s R X J y b 3 J D b 2 R l I i B W Y W x 1 Z T 0 i c 1 V u a 2 5 v d 2 4 i I C 8 + P E V u d H J 5 I F R 5 c G U 9 I k Z p b G x F c n J v c k N v d W 5 0 I i B W Y W x 1 Z T 0 i b D A i I C 8 + P E V u d H J 5 I F R 5 c G U 9 I k Z p b G x M Y X N 0 V X B k Y X R l Z C I g V m F s d W U 9 I m Q y M D I y L T A 2 L T I 3 V D E 2 O j E x O j A y L j U z O D U z O D N a I i A v P j x F b n R y e S B U e X B l P S J G a W x s Q 2 9 s d W 1 u V H l w Z X M i I F Z h b H V l P S J z Q m d N R E F 3 P T 0 i I C 8 + P E V u d H J 5 I F R 5 c G U 9 I k Z p b G x D b 2 x 1 b W 5 O Y W 1 l c y I g V m F s d W U 9 I n N b J n F 1 b 3 Q 7 T W V 0 c m l j J n F 1 b 3 Q 7 L C Z x d W 9 0 O 0 Z Z M j A y M S Z x d W 9 0 O y w m c X V v d D t G W T I w M j A m c X V v d D s s J n F 1 b 3 Q 7 R l k y M D E 5 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V G F i b G U x N T M g K F B h Z 2 U g N T E p L 0 N o Y W 5 n Z W Q g V H l w Z S 5 7 T W V 0 c m l j L D B 9 J n F 1 b 3 Q 7 L C Z x d W 9 0 O 1 N l Y 3 R p b 2 4 x L 1 R h Y m x l M T U z I C h Q Y W d l I D U x K S 9 D a G F u Z 2 V k I F R 5 c G U u e 0 Z Z M j A y M S w x f S Z x d W 9 0 O y w m c X V v d D t T Z W N 0 a W 9 u M S 9 U Y W J s Z T E 1 M y A o U G F n Z S A 1 M S k v Q 2 h h b m d l Z C B U e X B l L n t G W T I w M j A s M n 0 m c X V v d D s s J n F 1 b 3 Q 7 U 2 V j d G l v b j E v V G F i b G U x N T M g K F B h Z 2 U g N T E p L 0 N o Y W 5 n Z W Q g V H l w Z S 5 7 R l k y M D E 5 L D N 9 J n F 1 b 3 Q 7 X S w m c X V v d D t D b 2 x 1 b W 5 D b 3 V u d C Z x d W 9 0 O z o 0 L C Z x d W 9 0 O 0 t l e U N v b H V t b k 5 h b W V z J n F 1 b 3 Q 7 O l t d L C Z x d W 9 0 O 0 N v b H V t b k l k Z W 5 0 a X R p Z X M m c X V v d D s 6 W y Z x d W 9 0 O 1 N l Y 3 R p b 2 4 x L 1 R h Y m x l M T U z I C h Q Y W d l I D U x K S 9 D a G F u Z 2 V k I F R 5 c G U u e 0 1 l d H J p Y y w w f S Z x d W 9 0 O y w m c X V v d D t T Z W N 0 a W 9 u M S 9 U Y W J s Z T E 1 M y A o U G F n Z S A 1 M S k v Q 2 h h b m d l Z C B U e X B l L n t G W T I w M j E s M X 0 m c X V v d D s s J n F 1 b 3 Q 7 U 2 V j d G l v b j E v V G F i b G U x N T M g K F B h Z 2 U g N T E p L 0 N o Y W 5 n Z W Q g V H l w Z S 5 7 R l k y M D I w L D J 9 J n F 1 b 3 Q 7 L C Z x d W 9 0 O 1 N l Y 3 R p b 2 4 x L 1 R h Y m x l M T U z I C h Q Y W d l I D U x K S 9 D a G F u Z 2 V k I F R 5 c G U u e 0 Z Z M j A x O S w z f S Z x d W 9 0 O 1 0 s J n F 1 b 3 Q 7 U m V s Y X R p b 2 5 z a G l w S W 5 m b y Z x d W 9 0 O z p b X X 0 i I C 8 + P C 9 T d G F i b G V F b n R y a W V z P j w v S X R l b T 4 8 S X R l b T 4 8 S X R l b U x v Y 2 F 0 a W 9 u P j x J d G V t V H l w Z T 5 G b 3 J t d W x h P C 9 J d G V t V H l w Z T 4 8 S X R l b V B h d G g + U 2 V j d G l v b j E v V G F i b G U x N T M l M j A o U G F n Z S U y M D U x K S 9 T b 3 V y Y 2 U 8 L 0 l 0 Z W 1 Q Y X R o P j w v S X R l b U x v Y 2 F 0 a W 9 u P j x T d G F i b G V F b n R y a W V z I C 8 + P C 9 J d G V t P j x J d G V t P j x J d G V t T G 9 j Y X R p b 2 4 + P E l 0 Z W 1 U e X B l P k Z v c m 1 1 b G E 8 L 0 l 0 Z W 1 U e X B l P j x J d G V t U G F 0 a D 5 T Z W N 0 a W 9 u M S 9 U Y W J s Z T E 1 M y U y M C h Q Y W d l J T I w N T E p L 1 R h Y m x l M T U z P C 9 J d G V t U G F 0 a D 4 8 L 0 l 0 Z W 1 M b 2 N h d G l v b j 4 8 U 3 R h Y m x l R W 5 0 c m l l c y A v P j w v S X R l b T 4 8 S X R l b T 4 8 S X R l b U x v Y 2 F 0 a W 9 u P j x J d G V t V H l w Z T 5 G b 3 J t d W x h P C 9 J d G V t V H l w Z T 4 8 S X R l b V B h d G g + U 2 V j d G l v b j E v V G F i b G U x N T M l M j A o U G F n Z S U y M D U x K S 9 Q c m 9 t b 3 R l Z C U y M E h l Y W R l c n M 8 L 0 l 0 Z W 1 Q Y X R o P j w v S X R l b U x v Y 2 F 0 a W 9 u P j x T d G F i b G V F b n R y a W V z I C 8 + P C 9 J d G V t P j x J d G V t P j x J d G V t T G 9 j Y X R p b 2 4 + P E l 0 Z W 1 U e X B l P k Z v c m 1 1 b G E 8 L 0 l 0 Z W 1 U e X B l P j x J d G V t U G F 0 a D 5 T Z W N 0 a W 9 u M S 9 U Y W J s Z T E 1 M y U y M C h Q Y W d l J T I w N T E p L 0 N o Y W 5 n Z W Q l M j B U e X B l P C 9 J d G V t U G F 0 a D 4 8 L 0 l 0 Z W 1 M b 2 N h d G l v b j 4 8 U 3 R h Y m x l R W 5 0 c m l l c y A v P j w v S X R l b T 4 8 S X R l b T 4 8 S X R l b U x v Y 2 F 0 a W 9 u P j x J d G V t V H l w Z T 5 G b 3 J t d W x h P C 9 J d G V t V H l w Z T 4 8 S X R l b V B h d G g + U 2 V j d G l v b j E v V G F i b G U x N T c l M j A o U G F n Z S U y M D U 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w I i A v P j x F b n R y e S B U e X B l P S J G a W x s R X J y b 3 J D b 2 R l I i B W Y W x 1 Z T 0 i c 1 V u a 2 5 v d 2 4 i I C 8 + P E V u d H J 5 I F R 5 c G U 9 I k Z p b G x F c n J v c k N v d W 5 0 I i B W Y W x 1 Z T 0 i b D A i I C 8 + P E V u d H J 5 I F R 5 c G U 9 I k Z p b G x M Y X N 0 V X B k Y X R l Z C I g V m F s d W U 9 I m Q y M D I y L T A 2 L T I 3 V D E 2 O j E 0 O j I 2 L j I z O D g y N T h a I i A v P j x F b n R y e S B U e X B l P S J G a W x s Q 2 9 s d W 1 u V H l w Z X M i I F Z h b H V l P S J z Q m d Z R 0 J n P T 0 i I C 8 + P E V u d H J 5 I F R 5 c G U 9 I k Z p b G x D b 2 x 1 b W 5 O Y W 1 l c y I g V m F s d W U 9 I n N b J n F 1 b 3 Q 7 Q 2 9 s d W 1 u M S Z x d W 9 0 O y w m c X V v d D t D b 2 x 1 b W 4 y J n F 1 b 3 Q 7 L C Z x d W 9 0 O 0 N v b H V t b j M m c X V v d D s s J n F 1 b 3 Q 7 Q 2 9 s d W 1 u N 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R h Y m x l M T U 3 I C h Q Y W d l I D U y K S 9 D a G F u Z 2 V k I F R 5 c G U u e 0 N v b H V t b j E s M H 0 m c X V v d D s s J n F 1 b 3 Q 7 U 2 V j d G l v b j E v V G F i b G U x N T c g K F B h Z 2 U g N T I p L 0 N o Y W 5 n Z W Q g V H l w Z S 5 7 Q 2 9 s d W 1 u M i w x f S Z x d W 9 0 O y w m c X V v d D t T Z W N 0 a W 9 u M S 9 U Y W J s Z T E 1 N y A o U G F n Z S A 1 M i k v Q 2 h h b m d l Z C B U e X B l L n t D b 2 x 1 b W 4 z L D J 9 J n F 1 b 3 Q 7 L C Z x d W 9 0 O 1 N l Y 3 R p b 2 4 x L 1 R h Y m x l M T U 3 I C h Q Y W d l I D U y K S 9 D a G F u Z 2 V k I F R 5 c G U u e 0 N v b H V t b j Q s M 3 0 m c X V v d D t d L C Z x d W 9 0 O 0 N v b H V t b k N v d W 5 0 J n F 1 b 3 Q 7 O j Q s J n F 1 b 3 Q 7 S 2 V 5 Q 2 9 s d W 1 u T m F t Z X M m c X V v d D s 6 W 1 0 s J n F 1 b 3 Q 7 Q 2 9 s d W 1 u S W R l b n R p d G l l c y Z x d W 9 0 O z p b J n F 1 b 3 Q 7 U 2 V j d G l v b j E v V G F i b G U x N T c g K F B h Z 2 U g N T I p L 0 N o Y W 5 n Z W Q g V H l w Z S 5 7 Q 2 9 s d W 1 u M S w w f S Z x d W 9 0 O y w m c X V v d D t T Z W N 0 a W 9 u M S 9 U Y W J s Z T E 1 N y A o U G F n Z S A 1 M i k v Q 2 h h b m d l Z C B U e X B l L n t D b 2 x 1 b W 4 y L D F 9 J n F 1 b 3 Q 7 L C Z x d W 9 0 O 1 N l Y 3 R p b 2 4 x L 1 R h Y m x l M T U 3 I C h Q Y W d l I D U y K S 9 D a G F u Z 2 V k I F R 5 c G U u e 0 N v b H V t b j M s M n 0 m c X V v d D s s J n F 1 b 3 Q 7 U 2 V j d G l v b j E v V G F i b G U x N T c g K F B h Z 2 U g N T I p L 0 N o Y W 5 n Z W Q g V H l w Z S 5 7 Q 2 9 s d W 1 u N C w z f S Z x d W 9 0 O 1 0 s J n F 1 b 3 Q 7 U m V s Y X R p b 2 5 z a G l w S W 5 m b y Z x d W 9 0 O z p b X X 0 i I C 8 + P C 9 T d G F i b G V F b n R y a W V z P j w v S X R l b T 4 8 S X R l b T 4 8 S X R l b U x v Y 2 F 0 a W 9 u P j x J d G V t V H l w Z T 5 G b 3 J t d W x h P C 9 J d G V t V H l w Z T 4 8 S X R l b V B h d G g + U 2 V j d G l v b j E v V G F i b G U x N T c l M j A o U G F n Z S U y M D U y K S 9 T b 3 V y Y 2 U 8 L 0 l 0 Z W 1 Q Y X R o P j w v S X R l b U x v Y 2 F 0 a W 9 u P j x T d G F i b G V F b n R y a W V z I C 8 + P C 9 J d G V t P j x J d G V t P j x J d G V t T G 9 j Y X R p b 2 4 + P E l 0 Z W 1 U e X B l P k Z v c m 1 1 b G E 8 L 0 l 0 Z W 1 U e X B l P j x J d G V t U G F 0 a D 5 T Z W N 0 a W 9 u M S 9 U Y W J s Z T E 1 N y U y M C h Q Y W d l J T I w N T I p L 1 R h Y m x l M T U 3 P C 9 J d G V t U G F 0 a D 4 8 L 0 l 0 Z W 1 M b 2 N h d G l v b j 4 8 U 3 R h Y m x l R W 5 0 c m l l c y A v P j w v S X R l b T 4 8 S X R l b T 4 8 S X R l b U x v Y 2 F 0 a W 9 u P j x J d G V t V H l w Z T 5 G b 3 J t d W x h P C 9 J d G V t V H l w Z T 4 8 S X R l b V B h d G g + U 2 V j d G l v b j E v V G F i b G U x N T c l M j A o U G F n Z S U y M D U y K S 9 D a G F u Z 2 V k J T I w V H l w Z T w v S X R l b V B h d G g + P C 9 J d G V t T G 9 j Y X R p b 2 4 + P F N 0 Y W J s Z U V u d H J p Z X M g L z 4 8 L 0 l 0 Z W 0 + P E l 0 Z W 0 + P E l 0 Z W 1 M b 2 N h d G l v b j 4 8 S X R l b V R 5 c G U + R m 9 y b X V s Y T w v S X R l b V R 5 c G U + P E l 0 Z W 1 Q Y X R o P l N l Y 3 R p b 2 4 x L 1 R h Y m x l M T c y J T I w K F B h Z 2 U l M j A 1 O 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S I g L z 4 8 R W 5 0 c n k g V H l w Z T 0 i Q W R k Z W R U b 0 R h d G F N b 2 R l b C I g V m F s d W U 9 I m w w I i A v P j x F b n R y e S B U e X B l P S J G a W x s Q 2 9 1 b n Q i I F Z h b H V l P S J s M z c i I C 8 + P E V u d H J 5 I F R 5 c G U 9 I k Z p b G x F c n J v c k N v Z G U i I F Z h b H V l P S J z V W 5 r b m 9 3 b i I g L z 4 8 R W 5 0 c n k g V H l w Z T 0 i R m l s b E V y c m 9 y Q 2 9 1 b n Q i I F Z h b H V l P S J s M C I g L z 4 8 R W 5 0 c n k g V H l w Z T 0 i R m l s b E x h c 3 R V c G R h d G V k I i B W Y W x 1 Z T 0 i Z D I w M j I t M D Y t M j d U M T Y 6 M j c 6 N T M u O T A y N j Y 4 O F o i I C 8 + P E V u d H J 5 I F R 5 c G U 9 I k Z p b G x D b 2 x 1 b W 5 U e X B l c y I g V m F s d W U 9 I n N C Z 1 l H Q m d Z R 0 J R V U Z C Z z 0 9 I i A v P j x F b n R y e S B U e X B l P S J G a W x s Q 2 9 s d W 1 u T m F t Z X M i I F Z h b H V l P S J z W y Z x d W 9 0 O 0 l u I H R o Z S B l d m V u d C B 0 a G F 0 I G E g Z 3 J p Z X Z h b m N l I G l z I G N v b n N p Z G V y Z W Q g d G 8 m c X V v d D s s J n F 1 b 3 Q 7 V 2 U g c 3 V w c G 9 y d C B z d X B w b G l l c n M g a W 4 g Y 2 9 s b G V j d G l u Z y B k Y X R h I G 9 u J n F 1 b 3 Q 7 L C Z x d W 9 0 O 0 N v b H V t b j M m c X V v d D s s J n F 1 b 3 Q 7 Q 2 9 s d W 1 u N C Z x d W 9 0 O y w m c X V v d D t D b 2 x 1 b W 4 1 J n F 1 b 3 Q 7 L C Z x d W 9 0 O 0 1 l d H J p Y y Z x d W 9 0 O y w m c X V v d D t G W T I w M j E m c X V v d D s s J n F 1 b 3 Q 7 R l k y M D I w J n F 1 b 3 Q 7 L C Z x d W 9 0 O 0 Z Z M j A x O S Z x d W 9 0 O y w m c X V v d D t G c m F t Z X d v c m s 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V G F i b G U x N z I g K F B h Z 2 U g N T k p L 0 N o Y W 5 n Z W Q g V H l w Z S 5 7 S W 4 g d G h l I G V 2 Z W 5 0 I H R o Y X Q g Y S B n c m l l d m F u Y 2 U g a X M g Y 2 9 u c 2 l k Z X J l Z C B 0 b y w w f S Z x d W 9 0 O y w m c X V v d D t T Z W N 0 a W 9 u M S 9 U Y W J s Z T E 3 M i A o U G F n Z S A 1 O S k v Q 2 h h b m d l Z C B U e X B l L n t X Z S B z d X B w b 3 J 0 I H N 1 c H B s a W V y c y B p b i B j b 2 x s Z W N 0 a W 5 n I G R h d G E g b 2 4 s M X 0 m c X V v d D s s J n F 1 b 3 Q 7 U 2 V j d G l v b j E v V G F i b G U x N z I g K F B h Z 2 U g N T k p L 0 N o Y W 5 n Z W Q g V H l w Z S 5 7 Q 2 9 s d W 1 u M y w y f S Z x d W 9 0 O y w m c X V v d D t T Z W N 0 a W 9 u M S 9 U Y W J s Z T E 3 M i A o U G F n Z S A 1 O S k v Q 2 h h b m d l Z C B U e X B l L n t D b 2 x 1 b W 4 0 L D N 9 J n F 1 b 3 Q 7 L C Z x d W 9 0 O 1 N l Y 3 R p b 2 4 x L 1 R h Y m x l M T c y I C h Q Y W d l I D U 5 K S 9 D a G F u Z 2 V k I F R 5 c G U u e 0 N v b H V t b j U s N H 0 m c X V v d D s s J n F 1 b 3 Q 7 U 2 V j d G l v b j E v V G F i b G U x N z I g K F B h Z 2 U g N T k p L 0 N o Y W 5 n Z W Q g V H l w Z S 5 7 T W V 0 c m l j L D V 9 J n F 1 b 3 Q 7 L C Z x d W 9 0 O 1 N l Y 3 R p b 2 4 x L 1 R h Y m x l M T c y I C h Q Y W d l I D U 5 K S 9 D a G F u Z 2 V k I F R 5 c G U u e 0 Z Z M j A y M S w 2 f S Z x d W 9 0 O y w m c X V v d D t T Z W N 0 a W 9 u M S 9 U Y W J s Z T E 3 M i A o U G F n Z S A 1 O S k v Q 2 h h b m d l Z C B U e X B l L n t G W T I w M j A s N 3 0 m c X V v d D s s J n F 1 b 3 Q 7 U 2 V j d G l v b j E v V G F i b G U x N z I g K F B h Z 2 U g N T k p L 0 N o Y W 5 n Z W Q g V H l w Z S 5 7 R l k y M D E 5 L D h 9 J n F 1 b 3 Q 7 L C Z x d W 9 0 O 1 N l Y 3 R p b 2 4 x L 1 R h Y m x l M T c y I C h Q Y W d l I D U 5 K S 9 D a G F u Z 2 V k I F R 5 c G U u e 0 Z y Y W 1 l d 2 9 y a y w 5 f S Z x d W 9 0 O 1 0 s J n F 1 b 3 Q 7 Q 2 9 s d W 1 u Q 2 9 1 b n Q m c X V v d D s 6 M T A s J n F 1 b 3 Q 7 S 2 V 5 Q 2 9 s d W 1 u T m F t Z X M m c X V v d D s 6 W 1 0 s J n F 1 b 3 Q 7 Q 2 9 s d W 1 u S W R l b n R p d G l l c y Z x d W 9 0 O z p b J n F 1 b 3 Q 7 U 2 V j d G l v b j E v V G F i b G U x N z I g K F B h Z 2 U g N T k p L 0 N o Y W 5 n Z W Q g V H l w Z S 5 7 S W 4 g d G h l I G V 2 Z W 5 0 I H R o Y X Q g Y S B n c m l l d m F u Y 2 U g a X M g Y 2 9 u c 2 l k Z X J l Z C B 0 b y w w f S Z x d W 9 0 O y w m c X V v d D t T Z W N 0 a W 9 u M S 9 U Y W J s Z T E 3 M i A o U G F n Z S A 1 O S k v Q 2 h h b m d l Z C B U e X B l L n t X Z S B z d X B w b 3 J 0 I H N 1 c H B s a W V y c y B p b i B j b 2 x s Z W N 0 a W 5 n I G R h d G E g b 2 4 s M X 0 m c X V v d D s s J n F 1 b 3 Q 7 U 2 V j d G l v b j E v V G F i b G U x N z I g K F B h Z 2 U g N T k p L 0 N o Y W 5 n Z W Q g V H l w Z S 5 7 Q 2 9 s d W 1 u M y w y f S Z x d W 9 0 O y w m c X V v d D t T Z W N 0 a W 9 u M S 9 U Y W J s Z T E 3 M i A o U G F n Z S A 1 O S k v Q 2 h h b m d l Z C B U e X B l L n t D b 2 x 1 b W 4 0 L D N 9 J n F 1 b 3 Q 7 L C Z x d W 9 0 O 1 N l Y 3 R p b 2 4 x L 1 R h Y m x l M T c y I C h Q Y W d l I D U 5 K S 9 D a G F u Z 2 V k I F R 5 c G U u e 0 N v b H V t b j U s N H 0 m c X V v d D s s J n F 1 b 3 Q 7 U 2 V j d G l v b j E v V G F i b G U x N z I g K F B h Z 2 U g N T k p L 0 N o Y W 5 n Z W Q g V H l w Z S 5 7 T W V 0 c m l j L D V 9 J n F 1 b 3 Q 7 L C Z x d W 9 0 O 1 N l Y 3 R p b 2 4 x L 1 R h Y m x l M T c y I C h Q Y W d l I D U 5 K S 9 D a G F u Z 2 V k I F R 5 c G U u e 0 Z Z M j A y M S w 2 f S Z x d W 9 0 O y w m c X V v d D t T Z W N 0 a W 9 u M S 9 U Y W J s Z T E 3 M i A o U G F n Z S A 1 O S k v Q 2 h h b m d l Z C B U e X B l L n t G W T I w M j A s N 3 0 m c X V v d D s s J n F 1 b 3 Q 7 U 2 V j d G l v b j E v V G F i b G U x N z I g K F B h Z 2 U g N T k p L 0 N o Y W 5 n Z W Q g V H l w Z S 5 7 R l k y M D E 5 L D h 9 J n F 1 b 3 Q 7 L C Z x d W 9 0 O 1 N l Y 3 R p b 2 4 x L 1 R h Y m x l M T c y I C h Q Y W d l I D U 5 K S 9 D a G F u Z 2 V k I F R 5 c G U u e 0 Z y Y W 1 l d 2 9 y a y w 5 f S Z x d W 9 0 O 1 0 s J n F 1 b 3 Q 7 U m V s Y X R p b 2 5 z a G l w S W 5 m b y Z x d W 9 0 O z p b X X 0 i I C 8 + P C 9 T d G F i b G V F b n R y a W V z P j w v S X R l b T 4 8 S X R l b T 4 8 S X R l b U x v Y 2 F 0 a W 9 u P j x J d G V t V H l w Z T 5 G b 3 J t d W x h P C 9 J d G V t V H l w Z T 4 8 S X R l b V B h d G g + U 2 V j d G l v b j E v V G F i b G U x N z I l M j A o U G F n Z S U y M D U 5 K S 9 T b 3 V y Y 2 U 8 L 0 l 0 Z W 1 Q Y X R o P j w v S X R l b U x v Y 2 F 0 a W 9 u P j x T d G F i b G V F b n R y a W V z I C 8 + P C 9 J d G V t P j x J d G V t P j x J d G V t T G 9 j Y X R p b 2 4 + P E l 0 Z W 1 U e X B l P k Z v c m 1 1 b G E 8 L 0 l 0 Z W 1 U e X B l P j x J d G V t U G F 0 a D 5 T Z W N 0 a W 9 u M S 9 U Y W J s Z T E 3 M i U y M C h Q Y W d l J T I w N T k p L 1 R h Y m x l M T c y P C 9 J d G V t U G F 0 a D 4 8 L 0 l 0 Z W 1 M b 2 N h d G l v b j 4 8 U 3 R h Y m x l R W 5 0 c m l l c y A v P j w v S X R l b T 4 8 S X R l b T 4 8 S X R l b U x v Y 2 F 0 a W 9 u P j x J d G V t V H l w Z T 5 G b 3 J t d W x h P C 9 J d G V t V H l w Z T 4 8 S X R l b V B h d G g + U 2 V j d G l v b j E v V G F i b G U x N z I l M j A o U G F n Z S U y M D U 5 K S 9 Q c m 9 t b 3 R l Z C U y M E h l Y W R l c n M 8 L 0 l 0 Z W 1 Q Y X R o P j w v S X R l b U x v Y 2 F 0 a W 9 u P j x T d G F i b G V F b n R y a W V z I C 8 + P C 9 J d G V t P j x J d G V t P j x J d G V t T G 9 j Y X R p b 2 4 + P E l 0 Z W 1 U e X B l P k Z v c m 1 1 b G E 8 L 0 l 0 Z W 1 U e X B l P j x J d G V t U G F 0 a D 5 T Z W N 0 a W 9 u M S 9 U Y W J s Z T E 3 M i U y M C h Q Y W d l J T I w N T k p L 0 N o Y W 5 n Z W Q l M j B U e X B l P C 9 J d G V t U G F 0 a D 4 8 L 0 l 0 Z W 1 M b 2 N h d G l v b j 4 8 U 3 R h Y m x l R W 5 0 c m l l c y A v P j w v S X R l b T 4 8 S X R l b T 4 8 S X R l b U x v Y 2 F 0 a W 9 u P j x J d G V t V H l w Z T 5 G b 3 J t d W x h P C 9 J d G V t V H l w Z T 4 8 S X R l b V B h d G g + U 2 V j d G l v b j E v V G F i b G U x N z M l M j A o U G F n Z S U y M D U 5 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B Z G R l Z F R v R G F 0 Y U 1 v Z G V s I i B W Y W x 1 Z T 0 i b D A i I C 8 + P E V u d H J 5 I F R 5 c G U 9 I k Z p b G x D b 3 V u d C I g V m F s d W U 9 I m w z I i A v P j x F b n R y e S B U e X B l P S J G a W x s R X J y b 3 J D b 2 R l I i B W Y W x 1 Z T 0 i c 1 V u a 2 5 v d 2 4 i I C 8 + P E V u d H J 5 I F R 5 c G U 9 I k Z p b G x F c n J v c k N v d W 5 0 I i B W Y W x 1 Z T 0 i b D A i I C 8 + P E V u d H J 5 I F R 5 c G U 9 I k Z p b G x M Y X N 0 V X B k Y X R l Z C I g V m F s d W U 9 I m Q y M D I y L T A 2 L T I 3 V D E 2 O j M 0 O j E 0 L j Y 1 M z E z N T d a I i A v P j x F b n R y e S B U e X B l P S J G a W x s Q 2 9 s d W 1 u V H l w Z X M i I F Z h b H V l P S J z Q X 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T E 3 M y A o U G F n Z S A 1 O S k v Q 2 h h b m d l Z C B U e X B l L n t D b 2 x 1 b W 4 x L D B 9 J n F 1 b 3 Q 7 L C Z x d W 9 0 O 1 N l Y 3 R p b 2 4 x L 1 R h Y m x l M T c z I C h Q Y W d l I D U 5 K S 9 D a G F u Z 2 V k I F R 5 c G U u e 0 N v b H V t b j I s M X 0 m c X V v d D t d L C Z x d W 9 0 O 0 N v b H V t b k N v d W 5 0 J n F 1 b 3 Q 7 O j I s J n F 1 b 3 Q 7 S 2 V 5 Q 2 9 s d W 1 u T m F t Z X M m c X V v d D s 6 W 1 0 s J n F 1 b 3 Q 7 Q 2 9 s d W 1 u S W R l b n R p d G l l c y Z x d W 9 0 O z p b J n F 1 b 3 Q 7 U 2 V j d G l v b j E v V G F i b G U x N z M g K F B h Z 2 U g N T k p L 0 N o Y W 5 n Z W Q g V H l w Z S 5 7 Q 2 9 s d W 1 u M S w w f S Z x d W 9 0 O y w m c X V v d D t T Z W N 0 a W 9 u M S 9 U Y W J s Z T E 3 M y A o U G F n Z S A 1 O S k v Q 2 h h b m d l Z C B U e X B l L n t D b 2 x 1 b W 4 y L D F 9 J n F 1 b 3 Q 7 X S w m c X V v d D t S Z W x h d G l v b n N o a X B J b m Z v J n F 1 b 3 Q 7 O l t d f S I g L z 4 8 L 1 N 0 Y W J s Z U V u d H J p Z X M + P C 9 J d G V t P j x J d G V t P j x J d G V t T G 9 j Y X R p b 2 4 + P E l 0 Z W 1 U e X B l P k Z v c m 1 1 b G E 8 L 0 l 0 Z W 1 U e X B l P j x J d G V t U G F 0 a D 5 T Z W N 0 a W 9 u M S 9 U Y W J s Z T E 3 M y U y M C h Q Y W d l J T I w N T k p L 1 N v d X J j Z T w v S X R l b V B h d G g + P C 9 J d G V t T G 9 j Y X R p b 2 4 + P F N 0 Y W J s Z U V u d H J p Z X M g L z 4 8 L 0 l 0 Z W 0 + P E l 0 Z W 0 + P E l 0 Z W 1 M b 2 N h d G l v b j 4 8 S X R l b V R 5 c G U + R m 9 y b X V s Y T w v S X R l b V R 5 c G U + P E l 0 Z W 1 Q Y X R o P l N l Y 3 R p b 2 4 x L 1 R h Y m x l M T c z J T I w K F B h Z 2 U l M j A 1 O S k v V G F i b G U x N z M 8 L 0 l 0 Z W 1 Q Y X R o P j w v S X R l b U x v Y 2 F 0 a W 9 u P j x T d G F i b G V F b n R y a W V z I C 8 + P C 9 J d G V t P j x J d G V t P j x J d G V t T G 9 j Y X R p b 2 4 + P E l 0 Z W 1 U e X B l P k Z v c m 1 1 b G E 8 L 0 l 0 Z W 1 U e X B l P j x J d G V t U G F 0 a D 5 T Z W N 0 a W 9 u M S 9 U Y W J s Z T E 3 M y U y M C h Q Y W d l J T I w N T k p L 0 N o Y W 5 n Z W Q l M j B U e X B l P C 9 J d G V t U G F 0 a D 4 8 L 0 l 0 Z W 1 M b 2 N h d G l v b j 4 8 U 3 R h Y m x l R W 5 0 c m l l c y A v P j w v S X R l b T 4 8 S X R l b T 4 8 S X R l b U x v Y 2 F 0 a W 9 u P j x J d G V t V H l w Z T 5 G b 3 J t d W x h P C 9 J d G V t V H l w Z T 4 8 S X R l b V B h d G g + U 2 V j d G l v b j E v V G F i b G U w N D k l M j A o U G F n Z S U y M D E 4 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3 I i A v P j x F b n R y e S B U e X B l P S J G a W x s R X J y b 3 J D b 2 R l I i B W Y W x 1 Z T 0 i c 1 V u a 2 5 v d 2 4 i I C 8 + P E V u d H J 5 I F R 5 c G U 9 I k Z p b G x F c n J v c k N v d W 5 0 I i B W Y W x 1 Z T 0 i b D A i I C 8 + P E V u d H J 5 I F R 5 c G U 9 I k Z p b G x M Y X N 0 V X B k Y X R l Z C I g V m F s d W U 9 I m Q y M D I y L T A 3 L T A x V D E z O j E 5 O j I w L j A 5 M z c y N j Z a I i A v P j x F b n R y e S B U e X B l P S J G a W x s Q 2 9 s d W 1 u V H l w Z X M i I F Z h b H V l P S J z Q m d Z R 0 J n W U d C Z 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U Y W J s Z T A 0 O S A o U G F n Z S A x O C k v Q 2 h h b m d l Z C B U e X B l L n t D b 2 x 1 b W 4 x L D B 9 J n F 1 b 3 Q 7 L C Z x d W 9 0 O 1 N l Y 3 R p b 2 4 x L 1 R h Y m x l M D Q 5 I C h Q Y W d l I D E 4 K S 9 D a G F u Z 2 V k I F R 5 c G U u e 0 N v b H V t b j I s M X 0 m c X V v d D s s J n F 1 b 3 Q 7 U 2 V j d G l v b j E v V G F i b G U w N D k g K F B h Z 2 U g M T g p L 0 N o Y W 5 n Z W Q g V H l w Z S 5 7 Q 2 9 s d W 1 u M y w y f S Z x d W 9 0 O y w m c X V v d D t T Z W N 0 a W 9 u M S 9 U Y W J s Z T A 0 O S A o U G F n Z S A x O C k v Q 2 h h b m d l Z C B U e X B l L n t D b 2 x 1 b W 4 0 L D N 9 J n F 1 b 3 Q 7 L C Z x d W 9 0 O 1 N l Y 3 R p b 2 4 x L 1 R h Y m x l M D Q 5 I C h Q Y W d l I D E 4 K S 9 D a G F u Z 2 V k I F R 5 c G U u e 0 N v b H V t b j U s N H 0 m c X V v d D s s J n F 1 b 3 Q 7 U 2 V j d G l v b j E v V G F i b G U w N D k g K F B h Z 2 U g M T g p L 0 N o Y W 5 n Z W Q g V H l w Z S 5 7 Q 2 9 s d W 1 u N i w 1 f S Z x d W 9 0 O y w m c X V v d D t T Z W N 0 a W 9 u M S 9 U Y W J s Z T A 0 O S A o U G F n Z S A x O C k v Q 2 h h b m d l Z C B U e X B l L n t D b 2 x 1 b W 4 3 L D Z 9 J n F 1 b 3 Q 7 L C Z x d W 9 0 O 1 N l Y 3 R p b 2 4 x L 1 R h Y m x l M D Q 5 I C h Q Y W d l I D E 4 K S 9 D a G F u Z 2 V k I F R 5 c G U u e 0 N v b H V t b j g s N 3 0 m c X V v d D s s J n F 1 b 3 Q 7 U 2 V j d G l v b j E v V G F i b G U w N D k g K F B h Z 2 U g M T g p L 0 N o Y W 5 n Z W Q g V H l w Z S 5 7 Q 2 9 s d W 1 u O S w 4 f S Z x d W 9 0 O y w m c X V v d D t T Z W N 0 a W 9 u M S 9 U Y W J s Z T A 0 O S A o U G F n Z S A x O C k v Q 2 h h b m d l Z C B U e X B l L n t D b 2 x 1 b W 4 x M C w 5 f S Z x d W 9 0 O 1 0 s J n F 1 b 3 Q 7 Q 2 9 s d W 1 u Q 2 9 1 b n Q m c X V v d D s 6 M T A s J n F 1 b 3 Q 7 S 2 V 5 Q 2 9 s d W 1 u T m F t Z X M m c X V v d D s 6 W 1 0 s J n F 1 b 3 Q 7 Q 2 9 s d W 1 u S W R l b n R p d G l l c y Z x d W 9 0 O z p b J n F 1 b 3 Q 7 U 2 V j d G l v b j E v V G F i b G U w N D k g K F B h Z 2 U g M T g p L 0 N o Y W 5 n Z W Q g V H l w Z S 5 7 Q 2 9 s d W 1 u M S w w f S Z x d W 9 0 O y w m c X V v d D t T Z W N 0 a W 9 u M S 9 U Y W J s Z T A 0 O S A o U G F n Z S A x O C k v Q 2 h h b m d l Z C B U e X B l L n t D b 2 x 1 b W 4 y L D F 9 J n F 1 b 3 Q 7 L C Z x d W 9 0 O 1 N l Y 3 R p b 2 4 x L 1 R h Y m x l M D Q 5 I C h Q Y W d l I D E 4 K S 9 D a G F u Z 2 V k I F R 5 c G U u e 0 N v b H V t b j M s M n 0 m c X V v d D s s J n F 1 b 3 Q 7 U 2 V j d G l v b j E v V G F i b G U w N D k g K F B h Z 2 U g M T g p L 0 N o Y W 5 n Z W Q g V H l w Z S 5 7 Q 2 9 s d W 1 u N C w z f S Z x d W 9 0 O y w m c X V v d D t T Z W N 0 a W 9 u M S 9 U Y W J s Z T A 0 O S A o U G F n Z S A x O C k v Q 2 h h b m d l Z C B U e X B l L n t D b 2 x 1 b W 4 1 L D R 9 J n F 1 b 3 Q 7 L C Z x d W 9 0 O 1 N l Y 3 R p b 2 4 x L 1 R h Y m x l M D Q 5 I C h Q Y W d l I D E 4 K S 9 D a G F u Z 2 V k I F R 5 c G U u e 0 N v b H V t b j Y s N X 0 m c X V v d D s s J n F 1 b 3 Q 7 U 2 V j d G l v b j E v V G F i b G U w N D k g K F B h Z 2 U g M T g p L 0 N o Y W 5 n Z W Q g V H l w Z S 5 7 Q 2 9 s d W 1 u N y w 2 f S Z x d W 9 0 O y w m c X V v d D t T Z W N 0 a W 9 u M S 9 U Y W J s Z T A 0 O S A o U G F n Z S A x O C k v Q 2 h h b m d l Z C B U e X B l L n t D b 2 x 1 b W 4 4 L D d 9 J n F 1 b 3 Q 7 L C Z x d W 9 0 O 1 N l Y 3 R p b 2 4 x L 1 R h Y m x l M D Q 5 I C h Q Y W d l I D E 4 K S 9 D a G F u Z 2 V k I F R 5 c G U u e 0 N v b H V t b j k s O H 0 m c X V v d D s s J n F 1 b 3 Q 7 U 2 V j d G l v b j E v V G F i b G U w N D k g K F B h Z 2 U g M T g p L 0 N o Y W 5 n Z W Q g V H l w Z S 5 7 Q 2 9 s d W 1 u M T A s O X 0 m c X V v d D t d L C Z x d W 9 0 O 1 J l b G F 0 a W 9 u c 2 h p c E l u Z m 8 m c X V v d D s 6 W 1 1 9 I i A v P j w v U 3 R h Y m x l R W 5 0 c m l l c z 4 8 L 0 l 0 Z W 0 + P E l 0 Z W 0 + P E l 0 Z W 1 M b 2 N h d G l v b j 4 8 S X R l b V R 5 c G U + R m 9 y b X V s Y T w v S X R l b V R 5 c G U + P E l 0 Z W 1 Q Y X R o P l N l Y 3 R p b 2 4 x L 1 R h Y m x l M D Q 5 J T I w K F B h Z 2 U l M j A x O C k v U 2 9 1 c m N l P C 9 J d G V t U G F 0 a D 4 8 L 0 l 0 Z W 1 M b 2 N h d G l v b j 4 8 U 3 R h Y m x l R W 5 0 c m l l c y A v P j w v S X R l b T 4 8 S X R l b T 4 8 S X R l b U x v Y 2 F 0 a W 9 u P j x J d G V t V H l w Z T 5 G b 3 J t d W x h P C 9 J d G V t V H l w Z T 4 8 S X R l b V B h d G g + U 2 V j d G l v b j E v V G F i b G U w N D k l M j A o U G F n Z S U y M D E 4 K S 9 U Y W J s Z T A 0 O T w v S X R l b V B h d G g + P C 9 J d G V t T G 9 j Y X R p b 2 4 + P F N 0 Y W J s Z U V u d H J p Z X M g L z 4 8 L 0 l 0 Z W 0 + P E l 0 Z W 0 + P E l 0 Z W 1 M b 2 N h d G l v b j 4 8 S X R l b V R 5 c G U + R m 9 y b X V s Y T w v S X R l b V R 5 c G U + P E l 0 Z W 1 Q Y X R o P l N l Y 3 R p b 2 4 x L 1 R h Y m x l M D Q 5 J T I w K F B h Z 2 U l M j A x O C k v Q 2 h h b m d l Z C U y M F R 5 c G U 8 L 0 l 0 Z W 1 Q Y X R o P j w v S X R l b U x v Y 2 F 0 a W 9 u P j x T d G F i b G V F b n R y a W V z I C 8 + P C 9 J d G V t P j w v S X R l b X M + P C 9 M b 2 N h b F B h Y 2 t h Z 2 V N Z X R h Z G F 0 Y U Z p b G U + F g A A A F B L B Q Y A A A A A A A A A A A A A A A A A A A A A A A A m A Q A A A Q A A A N C M n d 8 B F d E R j H o A w E / C l + s B A A A A d U f z V Y W D Z 0 e 0 a J M s d e I X / w A A A A A C A A A A A A A Q Z g A A A A E A A C A A A A D F w d i z B n m b E B L M 3 q i k d h A d g + O G c F E 9 d I P c e Z o J h U w s 2 Q A A A A A O g A A A A A I A A C A A A A D z p V y w y + y 0 a g Z x L t j M q c Y r B D z t P J j v k 0 B C b X X + s o d H d F A A A A C r p I + f y o y 9 6 f f U Z J p z M x g Q k O x N 2 h 2 k R F E O D H a g r i + h D 7 X s n G R Y G 9 U 2 n 5 r v L q t c k c z t y u o N W O V j M U s S s B h o E l C p B E K q 8 g G n H 6 U u O Z b V F Y H b h 0 A A A A D 0 D K E F p / U / R O O 2 j m O 7 6 W r 4 f N y c x k x F D P U U h V t I z K / X j h A 9 B b N v i d G P u 9 h K s V x M O X E t a D X z W Z J W H Z Z K Q p Z n X A P 5 < / 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2b4e486c-1a6d-4d01-8a77-c80b49d1bda5" xsi:nil="true"/>
    <lcf76f155ced4ddcb4097134ff3c332f xmlns="dd98a7ef-13ac-4ecf-a825-0c08bcab848a">
      <Terms xmlns="http://schemas.microsoft.com/office/infopath/2007/PartnerControls"/>
    </lcf76f155ced4ddcb4097134ff3c332f>
    <aspectratio xmlns="dd98a7ef-13ac-4ecf-a825-0c08bcab848a" xsi:nil="true"/>
    <pixels xmlns="dd98a7ef-13ac-4ecf-a825-0c08bcab848a" xsi:nil="true"/>
  </documentManagement>
</p:properties>
</file>

<file path=customXml/itemProps1.xml><?xml version="1.0" encoding="utf-8"?>
<ds:datastoreItem xmlns:ds="http://schemas.openxmlformats.org/officeDocument/2006/customXml" ds:itemID="{BC57ACEE-B489-4DCD-89BD-11A30C36E376}"/>
</file>

<file path=customXml/itemProps2.xml><?xml version="1.0" encoding="utf-8"?>
<ds:datastoreItem xmlns:ds="http://schemas.openxmlformats.org/officeDocument/2006/customXml" ds:itemID="{5F928945-F0A6-4493-996F-F22349EDD69C}">
  <ds:schemaRefs>
    <ds:schemaRef ds:uri="http://schemas.microsoft.com/sharepoint/v3/contenttype/forms"/>
  </ds:schemaRefs>
</ds:datastoreItem>
</file>

<file path=customXml/itemProps3.xml><?xml version="1.0" encoding="utf-8"?>
<ds:datastoreItem xmlns:ds="http://schemas.openxmlformats.org/officeDocument/2006/customXml" ds:itemID="{2BE47187-BCDE-4676-9423-F941453E83BB}">
  <ds:schemaRefs>
    <ds:schemaRef ds:uri="http://schemas.microsoft.com/DataMashup"/>
  </ds:schemaRefs>
</ds:datastoreItem>
</file>

<file path=customXml/itemProps4.xml><?xml version="1.0" encoding="utf-8"?>
<ds:datastoreItem xmlns:ds="http://schemas.openxmlformats.org/officeDocument/2006/customXml" ds:itemID="{379974A0-AEF6-41C9-B2DE-3D64C6E263ED}">
  <ds:schemaRefs>
    <ds:schemaRef ds:uri="http://purl.org/dc/terms/"/>
    <ds:schemaRef ds:uri="http://www.w3.org/XML/1998/namespace"/>
    <ds:schemaRef ds:uri="0432d51d-9459-41b2-acee-fcf93e3ac757"/>
    <ds:schemaRef ds:uri="http://purl.org/dc/elements/1.1/"/>
    <ds:schemaRef ds:uri="http://purl.org/dc/dcmitype/"/>
    <ds:schemaRef ds:uri="http://schemas.microsoft.com/office/2006/documentManagement/types"/>
    <ds:schemaRef ds:uri="http://schemas.microsoft.com/office/2006/metadata/properties"/>
    <ds:schemaRef ds:uri="http://schemas.microsoft.com/office/infopath/2007/PartnerControls"/>
    <ds:schemaRef ds:uri="http://schemas.openxmlformats.org/package/2006/metadata/core-properties"/>
    <ds:schemaRef ds:uri="d90a9632-a870-49ae-9378-225bd5c60b0a"/>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9</vt:i4>
      </vt:variant>
    </vt:vector>
  </HeadingPairs>
  <TitlesOfParts>
    <vt:vector size="9" baseType="lpstr">
      <vt:lpstr>Instructions</vt:lpstr>
      <vt:lpstr>Investing in Circularity</vt:lpstr>
      <vt:lpstr>Responsible Resource Use</vt:lpstr>
      <vt:lpstr>Climate Action</vt:lpstr>
      <vt:lpstr>Supporting Our Team</vt:lpstr>
      <vt:lpstr>Board and Workplace Diversity</vt:lpstr>
      <vt:lpstr>Products and Experiences</vt:lpstr>
      <vt:lpstr>Communities</vt:lpstr>
      <vt:lpstr>Operating Ethically</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arget Data book Feb 2021 ‒ Jan 2022</dc:title>
  <dc:subject/>
  <dc:creator>Mizuki Yamamoto</dc:creator>
  <cp:keywords/>
  <dc:description/>
  <cp:lastModifiedBy>Molly.Koenst</cp:lastModifiedBy>
  <cp:revision/>
  <dcterms:created xsi:type="dcterms:W3CDTF">2020-02-19T09:50:36Z</dcterms:created>
  <dcterms:modified xsi:type="dcterms:W3CDTF">2022-08-31T22:37:0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07D100EA43E644A95A1AFA277A9D8AC</vt:lpwstr>
  </property>
  <property fmtid="{D5CDD505-2E9C-101B-9397-08002B2CF9AE}" pid="3" name="MediaServiceImageTags">
    <vt:lpwstr/>
  </property>
  <property fmtid="{D5CDD505-2E9C-101B-9397-08002B2CF9AE}" pid="4" name="MSIP_Label_7223dd36-5f5a-4043-89f3-26a021d4be1e_Enabled">
    <vt:lpwstr>true</vt:lpwstr>
  </property>
  <property fmtid="{D5CDD505-2E9C-101B-9397-08002B2CF9AE}" pid="5" name="MSIP_Label_7223dd36-5f5a-4043-89f3-26a021d4be1e_SetDate">
    <vt:lpwstr>2022-07-19T12:53:38Z</vt:lpwstr>
  </property>
  <property fmtid="{D5CDD505-2E9C-101B-9397-08002B2CF9AE}" pid="6" name="MSIP_Label_7223dd36-5f5a-4043-89f3-26a021d4be1e_Method">
    <vt:lpwstr>Privileged</vt:lpwstr>
  </property>
  <property fmtid="{D5CDD505-2E9C-101B-9397-08002B2CF9AE}" pid="7" name="MSIP_Label_7223dd36-5f5a-4043-89f3-26a021d4be1e_Name">
    <vt:lpwstr>General</vt:lpwstr>
  </property>
  <property fmtid="{D5CDD505-2E9C-101B-9397-08002B2CF9AE}" pid="8" name="MSIP_Label_7223dd36-5f5a-4043-89f3-26a021d4be1e_SiteId">
    <vt:lpwstr>1ba31ec1-cf15-460f-82db-61cb106a59af</vt:lpwstr>
  </property>
  <property fmtid="{D5CDD505-2E9C-101B-9397-08002B2CF9AE}" pid="9" name="MSIP_Label_7223dd36-5f5a-4043-89f3-26a021d4be1e_ActionId">
    <vt:lpwstr>ed0a2b5b-95b7-4980-a15c-e97dcf5246a9</vt:lpwstr>
  </property>
  <property fmtid="{D5CDD505-2E9C-101B-9397-08002B2CF9AE}" pid="10" name="MSIP_Label_7223dd36-5f5a-4043-89f3-26a021d4be1e_ContentBits">
    <vt:lpwstr>0</vt:lpwstr>
  </property>
</Properties>
</file>